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="J29107" s="1">
        <v>64781</v>
      </c>
    </row>
    <row r="29108" spans="1:10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tabSelected="1" workbookViewId="0">
      <selection activeCell="B1" sqref="B1"/>
    </sheetView>
  </sheetViews>
  <sheetFormatPr defaultRowHeight="14.5"/>
  <cols>
    <col min="1" max="1" width="1.54296875" customWidth="1"/>
  </cols>
  <sheetData>
    <row r="2" spans="2:2" ht="24" customHeight="1">
      <c r="B2" s="21" t="s">
        <v>147</v>
      </c>
    </row>
    <row r="4" spans="2:2">
      <c r="B4" t="s">
        <v>148</v>
      </c>
    </row>
    <row r="6" spans="2:2">
      <c r="B6" t="s">
        <v>149</v>
      </c>
    </row>
    <row r="8" spans="2:2">
      <c r="B8" t="s">
        <v>150</v>
      </c>
    </row>
    <row r="9" spans="2:2" ht="27.75" customHeight="1"/>
    <row r="10" spans="2:2" ht="18.5">
      <c r="B10" s="17" t="s">
        <v>151</v>
      </c>
    </row>
    <row r="12" spans="2:2">
      <c r="B12" t="s">
        <v>152</v>
      </c>
    </row>
    <row r="14" spans="2:2">
      <c r="B14" t="s">
        <v>153</v>
      </c>
    </row>
    <row r="16" spans="2:2">
      <c r="B16" t="s">
        <v>154</v>
      </c>
    </row>
    <row r="17" spans="2:2">
      <c r="B17" t="s">
        <v>190</v>
      </c>
    </row>
    <row r="19" spans="2:2">
      <c r="B19" t="s">
        <v>192</v>
      </c>
    </row>
    <row r="21" spans="2:2">
      <c r="B21" t="s">
        <v>155</v>
      </c>
    </row>
    <row r="23" spans="2:2">
      <c r="B23" t="s">
        <v>191</v>
      </c>
    </row>
    <row r="24" spans="2:2">
      <c r="B24" t="s">
        <v>156</v>
      </c>
    </row>
    <row r="25" spans="2:2">
      <c r="B25" t="s">
        <v>157</v>
      </c>
    </row>
    <row r="26" spans="2:2">
      <c r="B26" t="s">
        <v>158</v>
      </c>
    </row>
    <row r="27" spans="2:2">
      <c r="B27" t="s">
        <v>159</v>
      </c>
    </row>
    <row r="28" spans="2:2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4065"/>
  <sheetViews>
    <sheetView zoomScaleNormal="100" workbookViewId="0"/>
  </sheetViews>
  <sheetFormatPr defaultRowHeight="14.5"/>
  <cols>
    <col min="1" max="1" width="32.81640625" customWidth="1"/>
    <col min="2" max="2" width="14.1796875" bestFit="1" customWidth="1"/>
    <col min="3" max="3" width="24.54296875" bestFit="1" customWidth="1"/>
    <col min="4" max="4" width="59" bestFit="1" customWidth="1"/>
    <col min="5" max="5" width="47.26953125" bestFit="1" customWidth="1"/>
    <col min="6" max="6" width="27.26953125" bestFit="1" customWidth="1"/>
    <col min="7" max="7" width="22.81640625" bestFit="1" customWidth="1"/>
    <col min="8" max="8" width="18.26953125" bestFit="1" customWidth="1"/>
    <col min="9" max="9" width="7.453125" bestFit="1" customWidth="1"/>
    <col min="10" max="10" width="11" bestFit="1" customWidth="1"/>
  </cols>
  <sheetData>
    <row r="2" spans="1:10" ht="21">
      <c r="A2" s="16" t="s">
        <v>11</v>
      </c>
      <c r="B2" s="16"/>
    </row>
    <row r="3" spans="1:10" ht="21">
      <c r="A3" s="16"/>
      <c r="B3" s="16"/>
    </row>
    <row r="4" spans="1:10" ht="21">
      <c r="A4" s="17" t="s">
        <v>161</v>
      </c>
      <c r="B4" s="16"/>
    </row>
    <row r="5" spans="1:10" ht="18.5">
      <c r="A5" s="17"/>
      <c r="D5" s="23"/>
      <c r="E5" s="23"/>
      <c r="F5" s="23"/>
      <c r="G5" s="23"/>
      <c r="H5" s="23"/>
      <c r="I5" s="23"/>
      <c r="J5" s="23"/>
    </row>
    <row r="6" spans="1:10" ht="15.5">
      <c r="A6" s="22" t="s">
        <v>276</v>
      </c>
      <c r="I6" s="2"/>
    </row>
    <row r="7" spans="1:10" ht="15.5">
      <c r="A7" s="18" t="s">
        <v>162</v>
      </c>
      <c r="I7" s="2"/>
    </row>
    <row r="8" spans="1:10" ht="15.5">
      <c r="A8" s="18"/>
      <c r="I8" s="2"/>
    </row>
    <row r="9" spans="1:10">
      <c r="A9" s="24" t="s">
        <v>163</v>
      </c>
      <c r="I9" s="2"/>
    </row>
    <row r="10" spans="1:10" ht="15.5">
      <c r="A10" s="18"/>
      <c r="I10" s="2"/>
    </row>
    <row r="11" spans="1:10" ht="18.5">
      <c r="A11" s="17" t="s">
        <v>164</v>
      </c>
      <c r="I11" s="2"/>
    </row>
    <row r="12" spans="1:10">
      <c r="I12" s="2"/>
    </row>
    <row r="13" spans="1:10">
      <c r="A13" s="23" t="s">
        <v>0</v>
      </c>
      <c r="B13" s="23" t="s">
        <v>1</v>
      </c>
      <c r="C13" s="2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7</v>
      </c>
      <c r="I13" s="2" t="s">
        <v>199</v>
      </c>
      <c r="J13" t="s">
        <v>9</v>
      </c>
    </row>
    <row r="14" spans="1:10">
      <c r="A14" t="s">
        <v>10</v>
      </c>
      <c r="B14" t="s">
        <v>11</v>
      </c>
      <c r="C14" t="s">
        <v>12</v>
      </c>
      <c r="D14" t="s">
        <v>13</v>
      </c>
      <c r="E14" t="s">
        <v>271</v>
      </c>
      <c r="F14" t="s">
        <v>271</v>
      </c>
      <c r="G14" t="s">
        <v>271</v>
      </c>
      <c r="H14" t="s">
        <v>14</v>
      </c>
      <c r="I14" s="2">
        <v>42887</v>
      </c>
      <c r="J14">
        <v>66146</v>
      </c>
    </row>
    <row r="15" spans="1:10">
      <c r="A15" t="s">
        <v>10</v>
      </c>
      <c r="B15" t="s">
        <v>11</v>
      </c>
      <c r="C15" t="s">
        <v>12</v>
      </c>
      <c r="D15" t="s">
        <v>13</v>
      </c>
      <c r="E15" t="s">
        <v>271</v>
      </c>
      <c r="F15" t="s">
        <v>271</v>
      </c>
      <c r="G15" t="s">
        <v>271</v>
      </c>
      <c r="H15" t="s">
        <v>15</v>
      </c>
      <c r="I15" s="2">
        <v>42887</v>
      </c>
      <c r="J15">
        <v>30356</v>
      </c>
    </row>
    <row r="16" spans="1:10">
      <c r="A16" t="s">
        <v>10</v>
      </c>
      <c r="B16" t="s">
        <v>11</v>
      </c>
      <c r="C16" t="s">
        <v>12</v>
      </c>
      <c r="D16" t="s">
        <v>13</v>
      </c>
      <c r="E16" t="s">
        <v>271</v>
      </c>
      <c r="F16" t="s">
        <v>271</v>
      </c>
      <c r="G16" t="s">
        <v>271</v>
      </c>
      <c r="H16" t="s">
        <v>16</v>
      </c>
      <c r="I16" s="2">
        <v>42887</v>
      </c>
      <c r="J16">
        <v>2671</v>
      </c>
    </row>
    <row r="17" spans="1:10">
      <c r="A17" t="s">
        <v>10</v>
      </c>
      <c r="B17" t="s">
        <v>11</v>
      </c>
      <c r="C17" t="s">
        <v>12</v>
      </c>
      <c r="D17" t="s">
        <v>13</v>
      </c>
      <c r="E17" t="s">
        <v>271</v>
      </c>
      <c r="F17" t="s">
        <v>271</v>
      </c>
      <c r="G17" t="s">
        <v>271</v>
      </c>
      <c r="H17" t="s">
        <v>17</v>
      </c>
      <c r="I17" s="2">
        <v>42887</v>
      </c>
      <c r="J17">
        <v>7158</v>
      </c>
    </row>
    <row r="18" spans="1:10">
      <c r="A18" t="s">
        <v>10</v>
      </c>
      <c r="B18" t="s">
        <v>11</v>
      </c>
      <c r="C18" t="s">
        <v>12</v>
      </c>
      <c r="D18" t="s">
        <v>13</v>
      </c>
      <c r="E18" t="s">
        <v>271</v>
      </c>
      <c r="F18" t="s">
        <v>271</v>
      </c>
      <c r="G18" t="s">
        <v>271</v>
      </c>
      <c r="H18" t="s">
        <v>18</v>
      </c>
      <c r="I18" s="2">
        <v>42887</v>
      </c>
      <c r="J18">
        <v>2324</v>
      </c>
    </row>
    <row r="19" spans="1:10">
      <c r="A19" t="s">
        <v>10</v>
      </c>
      <c r="B19" t="s">
        <v>11</v>
      </c>
      <c r="C19" t="s">
        <v>12</v>
      </c>
      <c r="D19" t="s">
        <v>13</v>
      </c>
      <c r="E19" t="s">
        <v>271</v>
      </c>
      <c r="F19" t="s">
        <v>271</v>
      </c>
      <c r="G19" t="s">
        <v>271</v>
      </c>
      <c r="H19" t="s">
        <v>19</v>
      </c>
      <c r="I19" s="2">
        <v>42887</v>
      </c>
      <c r="J19">
        <v>4032</v>
      </c>
    </row>
    <row r="20" spans="1:10">
      <c r="A20" t="s">
        <v>10</v>
      </c>
      <c r="B20" t="s">
        <v>11</v>
      </c>
      <c r="C20" t="s">
        <v>12</v>
      </c>
      <c r="D20" t="s">
        <v>13</v>
      </c>
      <c r="E20" t="s">
        <v>271</v>
      </c>
      <c r="F20" t="s">
        <v>271</v>
      </c>
      <c r="G20" t="s">
        <v>271</v>
      </c>
      <c r="H20" t="s">
        <v>20</v>
      </c>
      <c r="I20" s="2">
        <v>42887</v>
      </c>
      <c r="J20">
        <v>2096</v>
      </c>
    </row>
    <row r="21" spans="1:10">
      <c r="A21" t="s">
        <v>10</v>
      </c>
      <c r="B21" t="s">
        <v>11</v>
      </c>
      <c r="C21" t="s">
        <v>12</v>
      </c>
      <c r="D21" t="s">
        <v>13</v>
      </c>
      <c r="E21" t="s">
        <v>271</v>
      </c>
      <c r="F21" t="s">
        <v>271</v>
      </c>
      <c r="G21" t="s">
        <v>271</v>
      </c>
      <c r="H21" t="s">
        <v>21</v>
      </c>
      <c r="I21" s="2">
        <v>42887</v>
      </c>
      <c r="J21">
        <v>1871</v>
      </c>
    </row>
    <row r="22" spans="1:10">
      <c r="A22" t="s">
        <v>10</v>
      </c>
      <c r="B22" t="s">
        <v>11</v>
      </c>
      <c r="C22" t="s">
        <v>12</v>
      </c>
      <c r="D22" t="s">
        <v>13</v>
      </c>
      <c r="E22" t="s">
        <v>271</v>
      </c>
      <c r="F22" t="s">
        <v>271</v>
      </c>
      <c r="G22" t="s">
        <v>271</v>
      </c>
      <c r="H22" t="s">
        <v>22</v>
      </c>
      <c r="I22" s="2">
        <v>42887</v>
      </c>
      <c r="J22">
        <v>1265</v>
      </c>
    </row>
    <row r="23" spans="1:10">
      <c r="A23" t="s">
        <v>10</v>
      </c>
      <c r="B23" t="s">
        <v>11</v>
      </c>
      <c r="C23" t="s">
        <v>12</v>
      </c>
      <c r="D23" t="s">
        <v>13</v>
      </c>
      <c r="E23" t="s">
        <v>271</v>
      </c>
      <c r="F23" t="s">
        <v>271</v>
      </c>
      <c r="G23" t="s">
        <v>271</v>
      </c>
      <c r="H23" t="s">
        <v>23</v>
      </c>
      <c r="I23" s="2">
        <v>42887</v>
      </c>
      <c r="J23">
        <v>4378</v>
      </c>
    </row>
    <row r="24" spans="1:10">
      <c r="A24" t="s">
        <v>10</v>
      </c>
      <c r="B24" t="s">
        <v>11</v>
      </c>
      <c r="C24" t="s">
        <v>12</v>
      </c>
      <c r="D24" t="s">
        <v>13</v>
      </c>
      <c r="E24" t="s">
        <v>271</v>
      </c>
      <c r="F24" t="s">
        <v>271</v>
      </c>
      <c r="G24" t="s">
        <v>271</v>
      </c>
      <c r="H24" t="s">
        <v>24</v>
      </c>
      <c r="I24" s="2">
        <v>42887</v>
      </c>
      <c r="J24">
        <v>8545</v>
      </c>
    </row>
    <row r="25" spans="1:10">
      <c r="A25" t="s">
        <v>10</v>
      </c>
      <c r="B25" t="s">
        <v>11</v>
      </c>
      <c r="C25" t="s">
        <v>12</v>
      </c>
      <c r="D25" t="s">
        <v>13</v>
      </c>
      <c r="E25" t="s">
        <v>271</v>
      </c>
      <c r="F25" t="s">
        <v>271</v>
      </c>
      <c r="G25" t="s">
        <v>271</v>
      </c>
      <c r="H25" t="s">
        <v>25</v>
      </c>
      <c r="I25" s="2">
        <v>42887</v>
      </c>
      <c r="J25">
        <v>1450</v>
      </c>
    </row>
    <row r="26" spans="1:10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1</v>
      </c>
      <c r="G26" t="s">
        <v>271</v>
      </c>
      <c r="H26" t="s">
        <v>14</v>
      </c>
      <c r="I26" s="2">
        <v>42887</v>
      </c>
      <c r="J26">
        <v>61426</v>
      </c>
    </row>
    <row r="27" spans="1:10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1</v>
      </c>
      <c r="H27" t="s">
        <v>14</v>
      </c>
      <c r="I27" s="2">
        <v>42887</v>
      </c>
      <c r="J27">
        <v>59864</v>
      </c>
    </row>
    <row r="28" spans="1:10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1</v>
      </c>
      <c r="H28" t="s">
        <v>15</v>
      </c>
      <c r="I28" s="2">
        <v>42887</v>
      </c>
      <c r="J28">
        <v>26806</v>
      </c>
    </row>
    <row r="29" spans="1:10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1</v>
      </c>
      <c r="H29" t="s">
        <v>16</v>
      </c>
      <c r="I29" s="2">
        <v>42887</v>
      </c>
      <c r="J29">
        <v>1469</v>
      </c>
    </row>
    <row r="30" spans="1:10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1</v>
      </c>
      <c r="H30" t="s">
        <v>17</v>
      </c>
      <c r="I30" s="2">
        <v>42887</v>
      </c>
      <c r="J30">
        <v>6608</v>
      </c>
    </row>
    <row r="31" spans="1:10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1</v>
      </c>
      <c r="H31" t="s">
        <v>18</v>
      </c>
      <c r="I31" s="2">
        <v>42887</v>
      </c>
      <c r="J31">
        <v>2266</v>
      </c>
    </row>
    <row r="32" spans="1:10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1</v>
      </c>
      <c r="H32" t="s">
        <v>19</v>
      </c>
      <c r="I32" s="2">
        <v>42887</v>
      </c>
      <c r="J32">
        <v>3908</v>
      </c>
    </row>
    <row r="33" spans="1:10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1</v>
      </c>
      <c r="H33" t="s">
        <v>20</v>
      </c>
      <c r="I33" s="2">
        <v>42887</v>
      </c>
      <c r="J33">
        <v>2054</v>
      </c>
    </row>
    <row r="34" spans="1:10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1</v>
      </c>
      <c r="H34" t="s">
        <v>21</v>
      </c>
      <c r="I34" s="2">
        <v>42887</v>
      </c>
      <c r="J34">
        <v>1788</v>
      </c>
    </row>
    <row r="35" spans="1:10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1</v>
      </c>
      <c r="H35" t="s">
        <v>22</v>
      </c>
      <c r="I35" s="2">
        <v>42887</v>
      </c>
      <c r="J35">
        <v>1202</v>
      </c>
    </row>
    <row r="36" spans="1:10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1</v>
      </c>
      <c r="H36" t="s">
        <v>23</v>
      </c>
      <c r="I36" s="2">
        <v>42887</v>
      </c>
      <c r="J36">
        <v>4131</v>
      </c>
    </row>
    <row r="37" spans="1:10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1</v>
      </c>
      <c r="H37" t="s">
        <v>24</v>
      </c>
      <c r="I37" s="2">
        <v>42887</v>
      </c>
      <c r="J37">
        <v>8260</v>
      </c>
    </row>
    <row r="38" spans="1:10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1</v>
      </c>
      <c r="H38" t="s">
        <v>25</v>
      </c>
      <c r="I38" s="2">
        <v>42887</v>
      </c>
      <c r="J38">
        <v>1372</v>
      </c>
    </row>
    <row r="39" spans="1:10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1</v>
      </c>
      <c r="H39" t="s">
        <v>14</v>
      </c>
      <c r="I39" s="2">
        <v>42887</v>
      </c>
      <c r="J39">
        <v>58057</v>
      </c>
    </row>
    <row r="40" spans="1:10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1</v>
      </c>
      <c r="H40" t="s">
        <v>14</v>
      </c>
      <c r="I40" s="2">
        <v>42887</v>
      </c>
      <c r="J40">
        <v>1807</v>
      </c>
    </row>
    <row r="41" spans="1:10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1</v>
      </c>
      <c r="H41" t="s">
        <v>14</v>
      </c>
      <c r="I41" s="2">
        <v>42887</v>
      </c>
      <c r="J41">
        <v>592</v>
      </c>
    </row>
    <row r="42" spans="1:10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1</v>
      </c>
      <c r="H42" t="s">
        <v>15</v>
      </c>
      <c r="I42" s="2">
        <v>42887</v>
      </c>
      <c r="J42">
        <v>120</v>
      </c>
    </row>
    <row r="43" spans="1:10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1</v>
      </c>
      <c r="H43" t="s">
        <v>16</v>
      </c>
      <c r="I43" s="2">
        <v>42887</v>
      </c>
      <c r="J43">
        <v>17</v>
      </c>
    </row>
    <row r="44" spans="1:10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1</v>
      </c>
      <c r="H44" t="s">
        <v>17</v>
      </c>
      <c r="I44" s="2">
        <v>42887</v>
      </c>
      <c r="J44">
        <v>120</v>
      </c>
    </row>
    <row r="45" spans="1:10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1</v>
      </c>
      <c r="H45" t="s">
        <v>18</v>
      </c>
      <c r="I45" s="2">
        <v>42887</v>
      </c>
      <c r="J45">
        <v>32</v>
      </c>
    </row>
    <row r="46" spans="1:10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1</v>
      </c>
      <c r="H46" t="s">
        <v>19</v>
      </c>
      <c r="I46" s="2">
        <v>42887</v>
      </c>
      <c r="J46">
        <v>41</v>
      </c>
    </row>
    <row r="47" spans="1:10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1</v>
      </c>
      <c r="H47" t="s">
        <v>20</v>
      </c>
      <c r="I47" s="2">
        <v>42887</v>
      </c>
      <c r="J47">
        <v>19</v>
      </c>
    </row>
    <row r="48" spans="1:10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1</v>
      </c>
      <c r="H48" t="s">
        <v>21</v>
      </c>
      <c r="I48" s="2">
        <v>42887</v>
      </c>
      <c r="J48">
        <v>44</v>
      </c>
    </row>
    <row r="49" spans="1:10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1</v>
      </c>
      <c r="H49" t="s">
        <v>22</v>
      </c>
      <c r="I49" s="2">
        <v>42887</v>
      </c>
      <c r="J49">
        <v>25</v>
      </c>
    </row>
    <row r="50" spans="1:10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1</v>
      </c>
      <c r="H50" t="s">
        <v>23</v>
      </c>
      <c r="I50" s="2">
        <v>42887</v>
      </c>
      <c r="J50">
        <v>55</v>
      </c>
    </row>
    <row r="51" spans="1:10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1</v>
      </c>
      <c r="H51" t="s">
        <v>24</v>
      </c>
      <c r="I51" s="2">
        <v>42887</v>
      </c>
      <c r="J51">
        <v>81</v>
      </c>
    </row>
    <row r="52" spans="1:10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1</v>
      </c>
      <c r="H52" t="s">
        <v>25</v>
      </c>
      <c r="I52" s="2">
        <v>42887</v>
      </c>
      <c r="J52">
        <v>38</v>
      </c>
    </row>
    <row r="53" spans="1:10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5</v>
      </c>
      <c r="G53" t="s">
        <v>13</v>
      </c>
      <c r="H53" t="s">
        <v>14</v>
      </c>
      <c r="I53" s="2">
        <v>42887</v>
      </c>
      <c r="J53">
        <v>527</v>
      </c>
    </row>
    <row r="54" spans="1:10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5</v>
      </c>
      <c r="G54" t="s">
        <v>32</v>
      </c>
      <c r="H54" t="s">
        <v>14</v>
      </c>
      <c r="I54" s="2">
        <v>42887</v>
      </c>
      <c r="J54">
        <v>0</v>
      </c>
    </row>
    <row r="55" spans="1:10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5</v>
      </c>
      <c r="G55" t="s">
        <v>33</v>
      </c>
      <c r="H55" t="s">
        <v>14</v>
      </c>
      <c r="I55" s="2">
        <v>42887</v>
      </c>
      <c r="J55">
        <v>41</v>
      </c>
    </row>
    <row r="56" spans="1:10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5</v>
      </c>
      <c r="G56" t="s">
        <v>34</v>
      </c>
      <c r="H56" t="s">
        <v>14</v>
      </c>
      <c r="I56" s="2">
        <v>42887</v>
      </c>
      <c r="J56">
        <v>486</v>
      </c>
    </row>
    <row r="57" spans="1:10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6</v>
      </c>
      <c r="G57" t="s">
        <v>13</v>
      </c>
      <c r="H57" t="s">
        <v>14</v>
      </c>
      <c r="I57" s="2">
        <v>42887</v>
      </c>
      <c r="J57">
        <v>65</v>
      </c>
    </row>
    <row r="58" spans="1:10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6</v>
      </c>
      <c r="G58" t="s">
        <v>36</v>
      </c>
      <c r="H58" t="s">
        <v>14</v>
      </c>
      <c r="I58" s="2">
        <v>42887</v>
      </c>
      <c r="J58">
        <v>65</v>
      </c>
    </row>
    <row r="59" spans="1:10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1</v>
      </c>
      <c r="H59" t="s">
        <v>14</v>
      </c>
      <c r="I59" s="2">
        <v>45689</v>
      </c>
      <c r="J59">
        <v>1567</v>
      </c>
    </row>
    <row r="60" spans="1:10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7</v>
      </c>
      <c r="G60" t="s">
        <v>13</v>
      </c>
      <c r="H60" t="s">
        <v>14</v>
      </c>
      <c r="I60" s="2">
        <v>45689</v>
      </c>
      <c r="J60">
        <v>761</v>
      </c>
    </row>
    <row r="61" spans="1:10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7</v>
      </c>
      <c r="G61" t="s">
        <v>39</v>
      </c>
      <c r="H61" t="s">
        <v>14</v>
      </c>
      <c r="I61" s="2">
        <v>45689</v>
      </c>
      <c r="J61">
        <v>443</v>
      </c>
    </row>
    <row r="62" spans="1:10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7</v>
      </c>
      <c r="G62" t="s">
        <v>40</v>
      </c>
      <c r="H62" t="s">
        <v>14</v>
      </c>
      <c r="I62" s="2">
        <v>45689</v>
      </c>
      <c r="J62">
        <v>318</v>
      </c>
    </row>
    <row r="63" spans="1:10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1</v>
      </c>
      <c r="H67" t="s">
        <v>15</v>
      </c>
      <c r="I67" s="2">
        <v>45689</v>
      </c>
      <c r="J67">
        <v>552</v>
      </c>
    </row>
    <row r="68" spans="1:10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1</v>
      </c>
      <c r="H68" t="s">
        <v>16</v>
      </c>
      <c r="I68" s="2">
        <v>45689</v>
      </c>
      <c r="J68">
        <v>56</v>
      </c>
    </row>
    <row r="69" spans="1:10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1</v>
      </c>
      <c r="H69" t="s">
        <v>17</v>
      </c>
      <c r="I69" s="2">
        <v>45689</v>
      </c>
      <c r="J69">
        <v>90</v>
      </c>
    </row>
    <row r="70" spans="1:10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1</v>
      </c>
      <c r="H70" t="s">
        <v>18</v>
      </c>
      <c r="I70" s="2">
        <v>45689</v>
      </c>
      <c r="J70">
        <v>54</v>
      </c>
    </row>
    <row r="71" spans="1:10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1</v>
      </c>
      <c r="H71" t="s">
        <v>19</v>
      </c>
      <c r="I71" s="2">
        <v>45689</v>
      </c>
      <c r="J71">
        <v>69</v>
      </c>
    </row>
    <row r="72" spans="1:10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1</v>
      </c>
      <c r="H72" t="s">
        <v>20</v>
      </c>
      <c r="I72" s="2">
        <v>45689</v>
      </c>
      <c r="J72">
        <v>75</v>
      </c>
    </row>
    <row r="73" spans="1:10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1</v>
      </c>
      <c r="H73" t="s">
        <v>21</v>
      </c>
      <c r="I73" s="2">
        <v>45689</v>
      </c>
      <c r="J73">
        <v>59</v>
      </c>
    </row>
    <row r="74" spans="1:10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1</v>
      </c>
      <c r="H74" t="s">
        <v>22</v>
      </c>
      <c r="I74" s="2">
        <v>45689</v>
      </c>
      <c r="J74">
        <v>41</v>
      </c>
    </row>
    <row r="75" spans="1:10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1</v>
      </c>
      <c r="H75" t="s">
        <v>23</v>
      </c>
      <c r="I75" s="2">
        <v>45689</v>
      </c>
      <c r="J75">
        <v>81</v>
      </c>
    </row>
    <row r="76" spans="1:10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1</v>
      </c>
      <c r="H76" t="s">
        <v>24</v>
      </c>
      <c r="I76" s="2">
        <v>45689</v>
      </c>
      <c r="J76">
        <v>445</v>
      </c>
    </row>
    <row r="77" spans="1:10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1</v>
      </c>
      <c r="H77" t="s">
        <v>25</v>
      </c>
      <c r="I77" s="2">
        <v>45689</v>
      </c>
      <c r="J77">
        <v>45</v>
      </c>
    </row>
    <row r="78" spans="1:10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1</v>
      </c>
      <c r="H78" t="s">
        <v>14</v>
      </c>
      <c r="I78" s="2">
        <v>42887</v>
      </c>
      <c r="J78">
        <v>4720</v>
      </c>
    </row>
    <row r="79" spans="1:10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1</v>
      </c>
      <c r="G79" t="s">
        <v>271</v>
      </c>
      <c r="H79" t="s">
        <v>15</v>
      </c>
      <c r="I79" s="2">
        <v>42887</v>
      </c>
      <c r="J79">
        <v>2974</v>
      </c>
    </row>
    <row r="80" spans="1:10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1</v>
      </c>
      <c r="G80" t="s">
        <v>271</v>
      </c>
      <c r="H80" t="s">
        <v>16</v>
      </c>
      <c r="I80" s="2">
        <v>42887</v>
      </c>
      <c r="J80">
        <v>1163</v>
      </c>
    </row>
    <row r="81" spans="1:10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1</v>
      </c>
      <c r="G81" t="s">
        <v>271</v>
      </c>
      <c r="H81" t="s">
        <v>17</v>
      </c>
      <c r="I81" s="2">
        <v>42887</v>
      </c>
      <c r="J81">
        <v>326</v>
      </c>
    </row>
    <row r="82" spans="1:10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1</v>
      </c>
      <c r="G82" t="s">
        <v>271</v>
      </c>
      <c r="H82" t="s">
        <v>18</v>
      </c>
      <c r="I82" s="2">
        <v>42887</v>
      </c>
      <c r="J82">
        <v>1</v>
      </c>
    </row>
    <row r="83" spans="1:10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1</v>
      </c>
      <c r="G83" t="s">
        <v>271</v>
      </c>
      <c r="H83" t="s">
        <v>19</v>
      </c>
      <c r="I83" s="2">
        <v>42887</v>
      </c>
      <c r="J83">
        <v>29</v>
      </c>
    </row>
    <row r="84" spans="1:10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1</v>
      </c>
      <c r="G84" t="s">
        <v>271</v>
      </c>
      <c r="H84" t="s">
        <v>20</v>
      </c>
      <c r="I84" s="2">
        <v>42887</v>
      </c>
      <c r="J84">
        <v>1</v>
      </c>
    </row>
    <row r="85" spans="1:10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1</v>
      </c>
      <c r="G85" t="s">
        <v>271</v>
      </c>
      <c r="H85" t="s">
        <v>21</v>
      </c>
      <c r="I85" s="2">
        <v>42887</v>
      </c>
      <c r="J85">
        <v>21</v>
      </c>
    </row>
    <row r="86" spans="1:10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1</v>
      </c>
      <c r="G86" t="s">
        <v>271</v>
      </c>
      <c r="H86" t="s">
        <v>22</v>
      </c>
      <c r="I86" s="2">
        <v>42887</v>
      </c>
      <c r="J86">
        <v>6</v>
      </c>
    </row>
    <row r="87" spans="1:10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1</v>
      </c>
      <c r="G87" t="s">
        <v>271</v>
      </c>
      <c r="H87" t="s">
        <v>23</v>
      </c>
      <c r="I87" s="2">
        <v>42887</v>
      </c>
      <c r="J87">
        <v>85</v>
      </c>
    </row>
    <row r="88" spans="1:10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1</v>
      </c>
      <c r="G88" t="s">
        <v>271</v>
      </c>
      <c r="H88" t="s">
        <v>24</v>
      </c>
      <c r="I88" s="2">
        <v>42887</v>
      </c>
      <c r="J88">
        <v>95</v>
      </c>
    </row>
    <row r="89" spans="1:10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1</v>
      </c>
      <c r="G89" t="s">
        <v>271</v>
      </c>
      <c r="H89" t="s">
        <v>25</v>
      </c>
      <c r="I89" s="2">
        <v>42887</v>
      </c>
      <c r="J89">
        <v>19</v>
      </c>
    </row>
    <row r="90" spans="1:10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1</v>
      </c>
      <c r="H90" t="s">
        <v>14</v>
      </c>
      <c r="I90" s="2">
        <v>42887</v>
      </c>
      <c r="J90">
        <v>4649</v>
      </c>
    </row>
    <row r="91" spans="1:10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1</v>
      </c>
      <c r="H91" t="s">
        <v>14</v>
      </c>
      <c r="I91" s="2">
        <v>42887</v>
      </c>
      <c r="J91">
        <v>71</v>
      </c>
    </row>
    <row r="92" spans="1:10">
      <c r="A92" t="s">
        <v>10</v>
      </c>
      <c r="B92" t="s">
        <v>11</v>
      </c>
      <c r="C92" t="s">
        <v>46</v>
      </c>
      <c r="D92" t="s">
        <v>13</v>
      </c>
      <c r="E92" t="s">
        <v>271</v>
      </c>
      <c r="F92" t="s">
        <v>271</v>
      </c>
      <c r="G92" t="s">
        <v>271</v>
      </c>
      <c r="H92" t="s">
        <v>14</v>
      </c>
      <c r="I92" s="2">
        <v>42887</v>
      </c>
      <c r="J92">
        <v>123</v>
      </c>
    </row>
    <row r="93" spans="1:10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1</v>
      </c>
      <c r="G93" t="s">
        <v>271</v>
      </c>
      <c r="H93" t="s">
        <v>14</v>
      </c>
      <c r="I93" s="2">
        <v>42887</v>
      </c>
      <c r="J93">
        <v>71</v>
      </c>
    </row>
    <row r="94" spans="1:10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1</v>
      </c>
      <c r="G94" t="s">
        <v>271</v>
      </c>
      <c r="H94" t="s">
        <v>14</v>
      </c>
      <c r="I94" s="2">
        <v>42887</v>
      </c>
      <c r="J94">
        <v>152</v>
      </c>
    </row>
    <row r="95" spans="1:10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1</v>
      </c>
      <c r="G95" t="s">
        <v>271</v>
      </c>
      <c r="H95" t="s">
        <v>14</v>
      </c>
      <c r="I95" s="2">
        <v>45689</v>
      </c>
      <c r="J95">
        <v>0</v>
      </c>
    </row>
    <row r="96" spans="1:10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1</v>
      </c>
      <c r="G96" t="s">
        <v>271</v>
      </c>
      <c r="H96" t="s">
        <v>14</v>
      </c>
      <c r="I96" s="2">
        <v>42887</v>
      </c>
      <c r="J96">
        <v>42</v>
      </c>
    </row>
    <row r="97" spans="1:10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1</v>
      </c>
      <c r="H97" t="s">
        <v>14</v>
      </c>
      <c r="I97" s="2">
        <v>42887</v>
      </c>
      <c r="J97">
        <v>-179</v>
      </c>
    </row>
    <row r="98" spans="1:10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1</v>
      </c>
      <c r="G98" t="s">
        <v>271</v>
      </c>
      <c r="H98" t="s">
        <v>14</v>
      </c>
      <c r="I98" s="2">
        <v>42887</v>
      </c>
      <c r="J98">
        <v>0</v>
      </c>
    </row>
    <row r="99" spans="1:10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1</v>
      </c>
      <c r="G99" t="s">
        <v>271</v>
      </c>
      <c r="H99" t="s">
        <v>14</v>
      </c>
      <c r="I99" s="2">
        <v>42887</v>
      </c>
      <c r="J99" t="s">
        <v>271</v>
      </c>
    </row>
    <row r="100" spans="1:10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1</v>
      </c>
      <c r="G100" t="s">
        <v>271</v>
      </c>
      <c r="H100" t="s">
        <v>14</v>
      </c>
      <c r="I100" s="2">
        <v>45689</v>
      </c>
      <c r="J100">
        <v>22</v>
      </c>
    </row>
    <row r="101" spans="1:10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1</v>
      </c>
      <c r="G101" t="s">
        <v>271</v>
      </c>
      <c r="H101" t="s">
        <v>14</v>
      </c>
      <c r="I101" s="2">
        <v>45689</v>
      </c>
      <c r="J101">
        <v>16</v>
      </c>
    </row>
    <row r="102" spans="1:10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1</v>
      </c>
      <c r="G102" t="s">
        <v>271</v>
      </c>
      <c r="H102" t="s">
        <v>14</v>
      </c>
      <c r="I102" s="2">
        <v>45658</v>
      </c>
      <c r="J102">
        <v>37</v>
      </c>
    </row>
    <row r="103" spans="1:10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1</v>
      </c>
      <c r="G103" t="s">
        <v>271</v>
      </c>
      <c r="H103" t="s">
        <v>14</v>
      </c>
      <c r="I103" s="2">
        <v>45689</v>
      </c>
      <c r="J103">
        <v>0</v>
      </c>
    </row>
    <row r="104" spans="1:10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1</v>
      </c>
      <c r="G104" t="s">
        <v>271</v>
      </c>
      <c r="H104" t="s">
        <v>14</v>
      </c>
      <c r="I104" s="2">
        <v>45689</v>
      </c>
      <c r="J104" t="e">
        <v>#N/A</v>
      </c>
    </row>
    <row r="105" spans="1:10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1</v>
      </c>
      <c r="G105" t="s">
        <v>271</v>
      </c>
      <c r="H105" t="s">
        <v>14</v>
      </c>
      <c r="I105" s="2">
        <v>45689</v>
      </c>
      <c r="J105" t="e">
        <v>#N/A</v>
      </c>
    </row>
    <row r="106" spans="1:10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1</v>
      </c>
      <c r="H106" t="s">
        <v>14</v>
      </c>
      <c r="I106" s="2">
        <v>45689</v>
      </c>
      <c r="J106" t="e">
        <v>#N/A</v>
      </c>
    </row>
    <row r="107" spans="1:10">
      <c r="A107" t="s">
        <v>10</v>
      </c>
      <c r="B107" t="s">
        <v>11</v>
      </c>
      <c r="C107" t="s">
        <v>53</v>
      </c>
      <c r="D107" t="s">
        <v>59</v>
      </c>
      <c r="E107" t="s">
        <v>26</v>
      </c>
      <c r="F107" t="s">
        <v>55</v>
      </c>
      <c r="G107" t="s">
        <v>271</v>
      </c>
      <c r="H107" t="s">
        <v>14</v>
      </c>
      <c r="I107" s="2">
        <v>42887</v>
      </c>
      <c r="J107" t="s">
        <v>271</v>
      </c>
    </row>
    <row r="108" spans="1:10">
      <c r="A108" t="s">
        <v>10</v>
      </c>
      <c r="B108" t="s">
        <v>11</v>
      </c>
      <c r="C108" t="s">
        <v>53</v>
      </c>
      <c r="D108" t="s">
        <v>59</v>
      </c>
      <c r="E108" t="s">
        <v>45</v>
      </c>
      <c r="F108" t="s">
        <v>57</v>
      </c>
      <c r="G108" t="s">
        <v>271</v>
      </c>
      <c r="H108" t="s">
        <v>14</v>
      </c>
      <c r="I108" s="2">
        <v>42887</v>
      </c>
      <c r="J108" t="s">
        <v>271</v>
      </c>
    </row>
    <row r="109" spans="1:10">
      <c r="A109" t="s">
        <v>10</v>
      </c>
      <c r="B109" t="s">
        <v>11</v>
      </c>
      <c r="C109" t="s">
        <v>53</v>
      </c>
      <c r="D109" t="s">
        <v>54</v>
      </c>
      <c r="E109" t="s">
        <v>26</v>
      </c>
      <c r="F109" t="s">
        <v>58</v>
      </c>
      <c r="G109" t="s">
        <v>271</v>
      </c>
      <c r="H109" t="s">
        <v>14</v>
      </c>
      <c r="I109" s="2">
        <v>45839</v>
      </c>
      <c r="J109">
        <v>-1302</v>
      </c>
    </row>
    <row r="110" spans="1:10">
      <c r="A110" t="s">
        <v>10</v>
      </c>
      <c r="B110" t="s">
        <v>11</v>
      </c>
      <c r="C110" t="s">
        <v>60</v>
      </c>
      <c r="D110" t="s">
        <v>61</v>
      </c>
      <c r="E110" t="s">
        <v>271</v>
      </c>
      <c r="F110" t="s">
        <v>271</v>
      </c>
      <c r="G110" t="s">
        <v>271</v>
      </c>
      <c r="H110" t="s">
        <v>14</v>
      </c>
      <c r="I110" s="2">
        <v>42887</v>
      </c>
      <c r="J110">
        <v>70.842500000000001</v>
      </c>
    </row>
    <row r="111" spans="1:10">
      <c r="A111" t="s">
        <v>10</v>
      </c>
      <c r="B111" t="s">
        <v>11</v>
      </c>
      <c r="C111" t="s">
        <v>12</v>
      </c>
      <c r="D111" t="s">
        <v>13</v>
      </c>
      <c r="E111" t="s">
        <v>271</v>
      </c>
      <c r="F111" t="s">
        <v>271</v>
      </c>
      <c r="G111" t="s">
        <v>271</v>
      </c>
      <c r="H111" t="s">
        <v>14</v>
      </c>
      <c r="I111" s="2">
        <v>42917</v>
      </c>
      <c r="J111">
        <v>66168</v>
      </c>
    </row>
    <row r="112" spans="1:10">
      <c r="A112" t="s">
        <v>10</v>
      </c>
      <c r="B112" t="s">
        <v>11</v>
      </c>
      <c r="C112" t="s">
        <v>12</v>
      </c>
      <c r="D112" t="s">
        <v>13</v>
      </c>
      <c r="E112" t="s">
        <v>271</v>
      </c>
      <c r="F112" t="s">
        <v>271</v>
      </c>
      <c r="G112" t="s">
        <v>271</v>
      </c>
      <c r="H112" t="s">
        <v>15</v>
      </c>
      <c r="I112" s="2">
        <v>42917</v>
      </c>
      <c r="J112">
        <v>30367</v>
      </c>
    </row>
    <row r="113" spans="1:10">
      <c r="A113" t="s">
        <v>10</v>
      </c>
      <c r="B113" t="s">
        <v>11</v>
      </c>
      <c r="C113" t="s">
        <v>12</v>
      </c>
      <c r="D113" t="s">
        <v>13</v>
      </c>
      <c r="E113" t="s">
        <v>271</v>
      </c>
      <c r="F113" t="s">
        <v>271</v>
      </c>
      <c r="G113" t="s">
        <v>271</v>
      </c>
      <c r="H113" t="s">
        <v>16</v>
      </c>
      <c r="I113" s="2">
        <v>42917</v>
      </c>
      <c r="J113">
        <v>2673</v>
      </c>
    </row>
    <row r="114" spans="1:10">
      <c r="A114" t="s">
        <v>10</v>
      </c>
      <c r="B114" t="s">
        <v>11</v>
      </c>
      <c r="C114" t="s">
        <v>12</v>
      </c>
      <c r="D114" t="s">
        <v>13</v>
      </c>
      <c r="E114" t="s">
        <v>271</v>
      </c>
      <c r="F114" t="s">
        <v>271</v>
      </c>
      <c r="G114" t="s">
        <v>271</v>
      </c>
      <c r="H114" t="s">
        <v>17</v>
      </c>
      <c r="I114" s="2">
        <v>42917</v>
      </c>
      <c r="J114">
        <v>7183</v>
      </c>
    </row>
    <row r="115" spans="1:10">
      <c r="A115" t="s">
        <v>10</v>
      </c>
      <c r="B115" t="s">
        <v>11</v>
      </c>
      <c r="C115" t="s">
        <v>12</v>
      </c>
      <c r="D115" t="s">
        <v>13</v>
      </c>
      <c r="E115" t="s">
        <v>271</v>
      </c>
      <c r="F115" t="s">
        <v>271</v>
      </c>
      <c r="G115" t="s">
        <v>271</v>
      </c>
      <c r="H115" t="s">
        <v>18</v>
      </c>
      <c r="I115" s="2">
        <v>42917</v>
      </c>
      <c r="J115">
        <v>2322</v>
      </c>
    </row>
    <row r="116" spans="1:10">
      <c r="A116" t="s">
        <v>10</v>
      </c>
      <c r="B116" t="s">
        <v>11</v>
      </c>
      <c r="C116" t="s">
        <v>12</v>
      </c>
      <c r="D116" t="s">
        <v>13</v>
      </c>
      <c r="E116" t="s">
        <v>271</v>
      </c>
      <c r="F116" t="s">
        <v>271</v>
      </c>
      <c r="G116" t="s">
        <v>271</v>
      </c>
      <c r="H116" t="s">
        <v>19</v>
      </c>
      <c r="I116" s="2">
        <v>42917</v>
      </c>
      <c r="J116">
        <v>4033</v>
      </c>
    </row>
    <row r="117" spans="1:10">
      <c r="A117" t="s">
        <v>10</v>
      </c>
      <c r="B117" t="s">
        <v>11</v>
      </c>
      <c r="C117" t="s">
        <v>12</v>
      </c>
      <c r="D117" t="s">
        <v>13</v>
      </c>
      <c r="E117" t="s">
        <v>271</v>
      </c>
      <c r="F117" t="s">
        <v>271</v>
      </c>
      <c r="G117" t="s">
        <v>271</v>
      </c>
      <c r="H117" t="s">
        <v>20</v>
      </c>
      <c r="I117" s="2">
        <v>42917</v>
      </c>
      <c r="J117">
        <v>2096</v>
      </c>
    </row>
    <row r="118" spans="1:10">
      <c r="A118" t="s">
        <v>10</v>
      </c>
      <c r="B118" t="s">
        <v>11</v>
      </c>
      <c r="C118" t="s">
        <v>12</v>
      </c>
      <c r="D118" t="s">
        <v>13</v>
      </c>
      <c r="E118" t="s">
        <v>271</v>
      </c>
      <c r="F118" t="s">
        <v>271</v>
      </c>
      <c r="G118" t="s">
        <v>271</v>
      </c>
      <c r="H118" t="s">
        <v>21</v>
      </c>
      <c r="I118" s="2">
        <v>42917</v>
      </c>
      <c r="J118">
        <v>1872</v>
      </c>
    </row>
    <row r="119" spans="1:10">
      <c r="A119" t="s">
        <v>10</v>
      </c>
      <c r="B119" t="s">
        <v>11</v>
      </c>
      <c r="C119" t="s">
        <v>12</v>
      </c>
      <c r="D119" t="s">
        <v>13</v>
      </c>
      <c r="E119" t="s">
        <v>271</v>
      </c>
      <c r="F119" t="s">
        <v>271</v>
      </c>
      <c r="G119" t="s">
        <v>271</v>
      </c>
      <c r="H119" t="s">
        <v>22</v>
      </c>
      <c r="I119" s="2">
        <v>42917</v>
      </c>
      <c r="J119">
        <v>1266</v>
      </c>
    </row>
    <row r="120" spans="1:10">
      <c r="A120" t="s">
        <v>10</v>
      </c>
      <c r="B120" t="s">
        <v>11</v>
      </c>
      <c r="C120" t="s">
        <v>12</v>
      </c>
      <c r="D120" t="s">
        <v>13</v>
      </c>
      <c r="E120" t="s">
        <v>271</v>
      </c>
      <c r="F120" t="s">
        <v>271</v>
      </c>
      <c r="G120" t="s">
        <v>271</v>
      </c>
      <c r="H120" t="s">
        <v>23</v>
      </c>
      <c r="I120" s="2">
        <v>42917</v>
      </c>
      <c r="J120">
        <v>4364</v>
      </c>
    </row>
    <row r="121" spans="1:10">
      <c r="A121" t="s">
        <v>10</v>
      </c>
      <c r="B121" t="s">
        <v>11</v>
      </c>
      <c r="C121" t="s">
        <v>12</v>
      </c>
      <c r="D121" t="s">
        <v>13</v>
      </c>
      <c r="E121" t="s">
        <v>271</v>
      </c>
      <c r="F121" t="s">
        <v>271</v>
      </c>
      <c r="G121" t="s">
        <v>271</v>
      </c>
      <c r="H121" t="s">
        <v>24</v>
      </c>
      <c r="I121" s="2">
        <v>42917</v>
      </c>
      <c r="J121">
        <v>8544</v>
      </c>
    </row>
    <row r="122" spans="1:10">
      <c r="A122" t="s">
        <v>10</v>
      </c>
      <c r="B122" t="s">
        <v>11</v>
      </c>
      <c r="C122" t="s">
        <v>12</v>
      </c>
      <c r="D122" t="s">
        <v>13</v>
      </c>
      <c r="E122" t="s">
        <v>271</v>
      </c>
      <c r="F122" t="s">
        <v>271</v>
      </c>
      <c r="G122" t="s">
        <v>271</v>
      </c>
      <c r="H122" t="s">
        <v>25</v>
      </c>
      <c r="I122" s="2">
        <v>42917</v>
      </c>
      <c r="J122">
        <v>1448</v>
      </c>
    </row>
    <row r="123" spans="1:10">
      <c r="A123" t="s">
        <v>10</v>
      </c>
      <c r="B123" t="s">
        <v>11</v>
      </c>
      <c r="C123" t="s">
        <v>12</v>
      </c>
      <c r="D123" t="s">
        <v>26</v>
      </c>
      <c r="E123" t="s">
        <v>13</v>
      </c>
      <c r="F123" t="s">
        <v>271</v>
      </c>
      <c r="G123" t="s">
        <v>271</v>
      </c>
      <c r="H123" t="s">
        <v>14</v>
      </c>
      <c r="I123" s="2">
        <v>42917</v>
      </c>
      <c r="J123">
        <v>61412</v>
      </c>
    </row>
    <row r="124" spans="1:10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1</v>
      </c>
      <c r="H124" t="s">
        <v>14</v>
      </c>
      <c r="I124" s="2">
        <v>42917</v>
      </c>
      <c r="J124">
        <v>59916</v>
      </c>
    </row>
    <row r="125" spans="1:10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1</v>
      </c>
      <c r="H125" t="s">
        <v>15</v>
      </c>
      <c r="I125" s="2">
        <v>42917</v>
      </c>
      <c r="J125">
        <v>26817</v>
      </c>
    </row>
    <row r="126" spans="1:10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1</v>
      </c>
      <c r="H126" t="s">
        <v>16</v>
      </c>
      <c r="I126" s="2">
        <v>42917</v>
      </c>
      <c r="J126">
        <v>1474</v>
      </c>
    </row>
    <row r="127" spans="1:10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1</v>
      </c>
      <c r="H127" t="s">
        <v>17</v>
      </c>
      <c r="I127" s="2">
        <v>42917</v>
      </c>
      <c r="J127">
        <v>6618</v>
      </c>
    </row>
    <row r="128" spans="1:10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1</v>
      </c>
      <c r="H128" t="s">
        <v>18</v>
      </c>
      <c r="I128" s="2">
        <v>42917</v>
      </c>
      <c r="J128">
        <v>2268</v>
      </c>
    </row>
    <row r="129" spans="1:10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1</v>
      </c>
      <c r="H129" t="s">
        <v>19</v>
      </c>
      <c r="I129" s="2">
        <v>42917</v>
      </c>
      <c r="J129">
        <v>3922</v>
      </c>
    </row>
    <row r="130" spans="1:10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1</v>
      </c>
      <c r="H130" t="s">
        <v>20</v>
      </c>
      <c r="I130" s="2">
        <v>42917</v>
      </c>
      <c r="J130">
        <v>2062</v>
      </c>
    </row>
    <row r="131" spans="1:10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1</v>
      </c>
      <c r="H131" t="s">
        <v>21</v>
      </c>
      <c r="I131" s="2">
        <v>42917</v>
      </c>
      <c r="J131">
        <v>1785</v>
      </c>
    </row>
    <row r="132" spans="1:10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1</v>
      </c>
      <c r="H132" t="s">
        <v>22</v>
      </c>
      <c r="I132" s="2">
        <v>42917</v>
      </c>
      <c r="J132">
        <v>1209</v>
      </c>
    </row>
    <row r="133" spans="1:10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13</v>
      </c>
      <c r="G133" t="s">
        <v>271</v>
      </c>
      <c r="H133" t="s">
        <v>23</v>
      </c>
      <c r="I133" s="2">
        <v>42917</v>
      </c>
      <c r="J133">
        <v>4135</v>
      </c>
    </row>
    <row r="134" spans="1:10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13</v>
      </c>
      <c r="G134" t="s">
        <v>271</v>
      </c>
      <c r="H134" t="s">
        <v>24</v>
      </c>
      <c r="I134" s="2">
        <v>42917</v>
      </c>
      <c r="J134">
        <v>8254</v>
      </c>
    </row>
    <row r="135" spans="1:10">
      <c r="A135" t="s">
        <v>10</v>
      </c>
      <c r="B135" t="s">
        <v>11</v>
      </c>
      <c r="C135" t="s">
        <v>12</v>
      </c>
      <c r="D135" t="s">
        <v>26</v>
      </c>
      <c r="E135" t="s">
        <v>27</v>
      </c>
      <c r="F135" t="s">
        <v>13</v>
      </c>
      <c r="G135" t="s">
        <v>271</v>
      </c>
      <c r="H135" t="s">
        <v>25</v>
      </c>
      <c r="I135" s="2">
        <v>42917</v>
      </c>
      <c r="J135">
        <v>1372</v>
      </c>
    </row>
    <row r="136" spans="1:10">
      <c r="A136" t="s">
        <v>10</v>
      </c>
      <c r="B136" t="s">
        <v>11</v>
      </c>
      <c r="C136" t="s">
        <v>12</v>
      </c>
      <c r="D136" t="s">
        <v>26</v>
      </c>
      <c r="E136" t="s">
        <v>27</v>
      </c>
      <c r="F136" t="s">
        <v>28</v>
      </c>
      <c r="G136" t="s">
        <v>271</v>
      </c>
      <c r="H136" t="s">
        <v>14</v>
      </c>
      <c r="I136" s="2">
        <v>42917</v>
      </c>
      <c r="J136">
        <v>58119</v>
      </c>
    </row>
    <row r="137" spans="1:10">
      <c r="A137" t="s">
        <v>10</v>
      </c>
      <c r="B137" t="s">
        <v>11</v>
      </c>
      <c r="C137" t="s">
        <v>12</v>
      </c>
      <c r="D137" t="s">
        <v>26</v>
      </c>
      <c r="E137" t="s">
        <v>27</v>
      </c>
      <c r="F137" t="s">
        <v>29</v>
      </c>
      <c r="G137" t="s">
        <v>271</v>
      </c>
      <c r="H137" t="s">
        <v>14</v>
      </c>
      <c r="I137" s="2">
        <v>42917</v>
      </c>
      <c r="J137">
        <v>1797</v>
      </c>
    </row>
    <row r="138" spans="1:10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1</v>
      </c>
      <c r="H138" t="s">
        <v>14</v>
      </c>
      <c r="I138" s="2">
        <v>42917</v>
      </c>
      <c r="J138">
        <v>614</v>
      </c>
    </row>
    <row r="139" spans="1:10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1</v>
      </c>
      <c r="H139" t="s">
        <v>15</v>
      </c>
      <c r="I139" s="2">
        <v>42917</v>
      </c>
      <c r="J139">
        <v>117</v>
      </c>
    </row>
    <row r="140" spans="1:10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1</v>
      </c>
      <c r="H140" t="s">
        <v>16</v>
      </c>
      <c r="I140" s="2">
        <v>42917</v>
      </c>
      <c r="J140">
        <v>17</v>
      </c>
    </row>
    <row r="141" spans="1:10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1</v>
      </c>
      <c r="H141" t="s">
        <v>17</v>
      </c>
      <c r="I141" s="2">
        <v>42917</v>
      </c>
      <c r="J141">
        <v>105</v>
      </c>
    </row>
    <row r="142" spans="1:10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1</v>
      </c>
      <c r="H142" t="s">
        <v>18</v>
      </c>
      <c r="I142" s="2">
        <v>42917</v>
      </c>
      <c r="J142">
        <v>29</v>
      </c>
    </row>
    <row r="143" spans="1:10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1</v>
      </c>
      <c r="H143" t="s">
        <v>19</v>
      </c>
      <c r="I143" s="2">
        <v>42917</v>
      </c>
      <c r="J143">
        <v>32</v>
      </c>
    </row>
    <row r="144" spans="1:10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1</v>
      </c>
      <c r="H144" t="s">
        <v>20</v>
      </c>
      <c r="I144" s="2">
        <v>42917</v>
      </c>
      <c r="J144">
        <v>11</v>
      </c>
    </row>
    <row r="145" spans="1:10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1</v>
      </c>
      <c r="H145" t="s">
        <v>21</v>
      </c>
      <c r="I145" s="2">
        <v>42917</v>
      </c>
      <c r="J145">
        <v>51</v>
      </c>
    </row>
    <row r="146" spans="1:10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1</v>
      </c>
      <c r="H146" t="s">
        <v>22</v>
      </c>
      <c r="I146" s="2">
        <v>42917</v>
      </c>
      <c r="J146">
        <v>42</v>
      </c>
    </row>
    <row r="147" spans="1:10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3</v>
      </c>
      <c r="G147" t="s">
        <v>271</v>
      </c>
      <c r="H147" t="s">
        <v>23</v>
      </c>
      <c r="I147" s="2">
        <v>42917</v>
      </c>
      <c r="J147">
        <v>85</v>
      </c>
    </row>
    <row r="148" spans="1:10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3</v>
      </c>
      <c r="G148" t="s">
        <v>271</v>
      </c>
      <c r="H148" t="s">
        <v>24</v>
      </c>
      <c r="I148" s="2">
        <v>42917</v>
      </c>
      <c r="J148">
        <v>83</v>
      </c>
    </row>
    <row r="149" spans="1:10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3</v>
      </c>
      <c r="G149" t="s">
        <v>271</v>
      </c>
      <c r="H149" t="s">
        <v>25</v>
      </c>
      <c r="I149" s="2">
        <v>42917</v>
      </c>
      <c r="J149">
        <v>42</v>
      </c>
    </row>
    <row r="150" spans="1:10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5</v>
      </c>
      <c r="G150" t="s">
        <v>13</v>
      </c>
      <c r="H150" t="s">
        <v>14</v>
      </c>
      <c r="I150" s="2">
        <v>42917</v>
      </c>
      <c r="J150">
        <v>541</v>
      </c>
    </row>
    <row r="151" spans="1:10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5</v>
      </c>
      <c r="G151" t="s">
        <v>32</v>
      </c>
      <c r="H151" t="s">
        <v>14</v>
      </c>
      <c r="I151" s="2">
        <v>42917</v>
      </c>
      <c r="J151">
        <v>0</v>
      </c>
    </row>
    <row r="152" spans="1:10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5</v>
      </c>
      <c r="G152" t="s">
        <v>33</v>
      </c>
      <c r="H152" t="s">
        <v>14</v>
      </c>
      <c r="I152" s="2">
        <v>42917</v>
      </c>
      <c r="J152">
        <v>78</v>
      </c>
    </row>
    <row r="153" spans="1:10">
      <c r="A153" t="s">
        <v>10</v>
      </c>
      <c r="B153" t="s">
        <v>11</v>
      </c>
      <c r="C153" t="s">
        <v>12</v>
      </c>
      <c r="D153" t="s">
        <v>26</v>
      </c>
      <c r="E153" t="s">
        <v>30</v>
      </c>
      <c r="F153" t="s">
        <v>165</v>
      </c>
      <c r="G153" t="s">
        <v>34</v>
      </c>
      <c r="H153" t="s">
        <v>14</v>
      </c>
      <c r="I153" s="2">
        <v>42917</v>
      </c>
      <c r="J153">
        <v>463</v>
      </c>
    </row>
    <row r="154" spans="1:10">
      <c r="A154" t="s">
        <v>10</v>
      </c>
      <c r="B154" t="s">
        <v>11</v>
      </c>
      <c r="C154" t="s">
        <v>12</v>
      </c>
      <c r="D154" t="s">
        <v>26</v>
      </c>
      <c r="E154" t="s">
        <v>30</v>
      </c>
      <c r="F154" t="s">
        <v>166</v>
      </c>
      <c r="G154" t="s">
        <v>13</v>
      </c>
      <c r="H154" t="s">
        <v>14</v>
      </c>
      <c r="I154" s="2">
        <v>42917</v>
      </c>
      <c r="J154">
        <v>73</v>
      </c>
    </row>
    <row r="155" spans="1:10">
      <c r="A155" t="s">
        <v>10</v>
      </c>
      <c r="B155" t="s">
        <v>11</v>
      </c>
      <c r="C155" t="s">
        <v>12</v>
      </c>
      <c r="D155" t="s">
        <v>26</v>
      </c>
      <c r="E155" t="s">
        <v>30</v>
      </c>
      <c r="F155" t="s">
        <v>166</v>
      </c>
      <c r="G155" t="s">
        <v>36</v>
      </c>
      <c r="H155" t="s">
        <v>14</v>
      </c>
      <c r="I155" s="2">
        <v>42917</v>
      </c>
      <c r="J155">
        <v>73</v>
      </c>
    </row>
    <row r="156" spans="1:10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3</v>
      </c>
      <c r="G156" t="s">
        <v>271</v>
      </c>
      <c r="H156" t="s">
        <v>14</v>
      </c>
      <c r="I156" s="2">
        <v>45658</v>
      </c>
      <c r="J156">
        <v>1476</v>
      </c>
    </row>
    <row r="157" spans="1:10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167</v>
      </c>
      <c r="G157" t="s">
        <v>13</v>
      </c>
      <c r="H157" t="s">
        <v>14</v>
      </c>
      <c r="I157" s="2">
        <v>45658</v>
      </c>
      <c r="J157">
        <v>780</v>
      </c>
    </row>
    <row r="158" spans="1:10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167</v>
      </c>
      <c r="G158" t="s">
        <v>39</v>
      </c>
      <c r="H158" t="s">
        <v>14</v>
      </c>
      <c r="I158" s="2">
        <v>45658</v>
      </c>
      <c r="J158">
        <v>456</v>
      </c>
    </row>
    <row r="159" spans="1:10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167</v>
      </c>
      <c r="G159" t="s">
        <v>40</v>
      </c>
      <c r="H159" t="s">
        <v>14</v>
      </c>
      <c r="I159" s="2">
        <v>45658</v>
      </c>
      <c r="J159">
        <v>324</v>
      </c>
    </row>
    <row r="160" spans="1:10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13</v>
      </c>
      <c r="H160" t="s">
        <v>14</v>
      </c>
      <c r="I160" s="2">
        <v>45658</v>
      </c>
      <c r="J160">
        <v>696</v>
      </c>
    </row>
    <row r="161" spans="1:10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41</v>
      </c>
      <c r="G161" t="s">
        <v>42</v>
      </c>
      <c r="H161" t="s">
        <v>14</v>
      </c>
      <c r="I161" s="2">
        <v>45658</v>
      </c>
      <c r="J161">
        <v>230</v>
      </c>
    </row>
    <row r="162" spans="1:10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41</v>
      </c>
      <c r="G162" t="s">
        <v>43</v>
      </c>
      <c r="H162" t="s">
        <v>14</v>
      </c>
      <c r="I162" s="2">
        <v>45658</v>
      </c>
      <c r="J162">
        <v>339</v>
      </c>
    </row>
    <row r="163" spans="1:10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41</v>
      </c>
      <c r="G163" t="s">
        <v>44</v>
      </c>
      <c r="H163" t="s">
        <v>14</v>
      </c>
      <c r="I163" s="2">
        <v>45658</v>
      </c>
      <c r="J163">
        <v>127</v>
      </c>
    </row>
    <row r="164" spans="1:10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1</v>
      </c>
      <c r="H164" t="s">
        <v>15</v>
      </c>
      <c r="I164" s="2">
        <v>45658</v>
      </c>
      <c r="J164">
        <v>565</v>
      </c>
    </row>
    <row r="165" spans="1:10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1</v>
      </c>
      <c r="H165" t="s">
        <v>16</v>
      </c>
      <c r="I165" s="2">
        <v>45658</v>
      </c>
      <c r="J165">
        <v>60</v>
      </c>
    </row>
    <row r="166" spans="1:10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1</v>
      </c>
      <c r="H166" t="s">
        <v>17</v>
      </c>
      <c r="I166" s="2">
        <v>45658</v>
      </c>
      <c r="J166">
        <v>76</v>
      </c>
    </row>
    <row r="167" spans="1:10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1</v>
      </c>
      <c r="H167" t="s">
        <v>18</v>
      </c>
      <c r="I167" s="2">
        <v>45658</v>
      </c>
      <c r="J167">
        <v>58</v>
      </c>
    </row>
    <row r="168" spans="1:10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1</v>
      </c>
      <c r="H168" t="s">
        <v>19</v>
      </c>
      <c r="I168" s="2">
        <v>45658</v>
      </c>
      <c r="J168">
        <v>64</v>
      </c>
    </row>
    <row r="169" spans="1:10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1</v>
      </c>
      <c r="H169" t="s">
        <v>20</v>
      </c>
      <c r="I169" s="2">
        <v>45658</v>
      </c>
      <c r="J169">
        <v>74</v>
      </c>
    </row>
    <row r="170" spans="1:10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1</v>
      </c>
      <c r="H170" t="s">
        <v>21</v>
      </c>
      <c r="I170" s="2">
        <v>45658</v>
      </c>
      <c r="J170">
        <v>60</v>
      </c>
    </row>
    <row r="171" spans="1:10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1</v>
      </c>
      <c r="H171" t="s">
        <v>22</v>
      </c>
      <c r="I171" s="2">
        <v>45658</v>
      </c>
      <c r="J171">
        <v>43</v>
      </c>
    </row>
    <row r="172" spans="1:10">
      <c r="A172" t="s">
        <v>10</v>
      </c>
      <c r="B172" t="s">
        <v>11</v>
      </c>
      <c r="C172" t="s">
        <v>12</v>
      </c>
      <c r="D172" t="s">
        <v>26</v>
      </c>
      <c r="E172" t="s">
        <v>37</v>
      </c>
      <c r="F172" t="s">
        <v>13</v>
      </c>
      <c r="G172" t="s">
        <v>271</v>
      </c>
      <c r="H172" t="s">
        <v>23</v>
      </c>
      <c r="I172" s="2">
        <v>45658</v>
      </c>
      <c r="J172">
        <v>86</v>
      </c>
    </row>
    <row r="173" spans="1:10">
      <c r="A173" t="s">
        <v>10</v>
      </c>
      <c r="B173" t="s">
        <v>11</v>
      </c>
      <c r="C173" t="s">
        <v>12</v>
      </c>
      <c r="D173" t="s">
        <v>26</v>
      </c>
      <c r="E173" t="s">
        <v>37</v>
      </c>
      <c r="F173" t="s">
        <v>13</v>
      </c>
      <c r="G173" t="s">
        <v>271</v>
      </c>
      <c r="H173" t="s">
        <v>24</v>
      </c>
      <c r="I173" s="2">
        <v>45658</v>
      </c>
      <c r="J173">
        <v>343</v>
      </c>
    </row>
    <row r="174" spans="1:10">
      <c r="A174" t="s">
        <v>10</v>
      </c>
      <c r="B174" t="s">
        <v>11</v>
      </c>
      <c r="C174" t="s">
        <v>12</v>
      </c>
      <c r="D174" t="s">
        <v>26</v>
      </c>
      <c r="E174" t="s">
        <v>37</v>
      </c>
      <c r="F174" t="s">
        <v>13</v>
      </c>
      <c r="G174" t="s">
        <v>271</v>
      </c>
      <c r="H174" t="s">
        <v>25</v>
      </c>
      <c r="I174" s="2">
        <v>45658</v>
      </c>
      <c r="J174">
        <v>47</v>
      </c>
    </row>
    <row r="175" spans="1:10">
      <c r="A175" t="s">
        <v>10</v>
      </c>
      <c r="B175" t="s">
        <v>11</v>
      </c>
      <c r="C175" t="s">
        <v>12</v>
      </c>
      <c r="D175" t="s">
        <v>45</v>
      </c>
      <c r="E175" t="s">
        <v>27</v>
      </c>
      <c r="F175" t="s">
        <v>13</v>
      </c>
      <c r="G175" t="s">
        <v>271</v>
      </c>
      <c r="H175" t="s">
        <v>14</v>
      </c>
      <c r="I175" s="2">
        <v>42917</v>
      </c>
      <c r="J175">
        <v>4756</v>
      </c>
    </row>
    <row r="176" spans="1:10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1</v>
      </c>
      <c r="G176" t="s">
        <v>271</v>
      </c>
      <c r="H176" t="s">
        <v>15</v>
      </c>
      <c r="I176" s="2">
        <v>42917</v>
      </c>
      <c r="J176">
        <v>2984</v>
      </c>
    </row>
    <row r="177" spans="1:10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1</v>
      </c>
      <c r="G177" t="s">
        <v>271</v>
      </c>
      <c r="H177" t="s">
        <v>16</v>
      </c>
      <c r="I177" s="2">
        <v>42917</v>
      </c>
      <c r="J177">
        <v>1164</v>
      </c>
    </row>
    <row r="178" spans="1:10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1</v>
      </c>
      <c r="G178" t="s">
        <v>271</v>
      </c>
      <c r="H178" t="s">
        <v>17</v>
      </c>
      <c r="I178" s="2">
        <v>42917</v>
      </c>
      <c r="J178">
        <v>351</v>
      </c>
    </row>
    <row r="179" spans="1:10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1</v>
      </c>
      <c r="G179" t="s">
        <v>271</v>
      </c>
      <c r="H179" t="s">
        <v>18</v>
      </c>
      <c r="I179" s="2">
        <v>42917</v>
      </c>
      <c r="J179">
        <v>1</v>
      </c>
    </row>
    <row r="180" spans="1:10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1</v>
      </c>
      <c r="G180" t="s">
        <v>271</v>
      </c>
      <c r="H180" t="s">
        <v>19</v>
      </c>
      <c r="I180" s="2">
        <v>42917</v>
      </c>
      <c r="J180">
        <v>30</v>
      </c>
    </row>
    <row r="181" spans="1:10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1</v>
      </c>
      <c r="G181" t="s">
        <v>271</v>
      </c>
      <c r="H181" t="s">
        <v>20</v>
      </c>
      <c r="I181" s="2">
        <v>42917</v>
      </c>
      <c r="J181">
        <v>1</v>
      </c>
    </row>
    <row r="182" spans="1:10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1</v>
      </c>
      <c r="G182" t="s">
        <v>271</v>
      </c>
      <c r="H182" t="s">
        <v>21</v>
      </c>
      <c r="I182" s="2">
        <v>42917</v>
      </c>
      <c r="J182">
        <v>22</v>
      </c>
    </row>
    <row r="183" spans="1:10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1</v>
      </c>
      <c r="G183" t="s">
        <v>271</v>
      </c>
      <c r="H183" t="s">
        <v>22</v>
      </c>
      <c r="I183" s="2">
        <v>42917</v>
      </c>
      <c r="J183">
        <v>7</v>
      </c>
    </row>
    <row r="184" spans="1:10">
      <c r="A184" t="s">
        <v>10</v>
      </c>
      <c r="B184" t="s">
        <v>11</v>
      </c>
      <c r="C184" t="s">
        <v>12</v>
      </c>
      <c r="D184" t="s">
        <v>45</v>
      </c>
      <c r="E184" t="s">
        <v>13</v>
      </c>
      <c r="F184" t="s">
        <v>271</v>
      </c>
      <c r="G184" t="s">
        <v>271</v>
      </c>
      <c r="H184" t="s">
        <v>23</v>
      </c>
      <c r="I184" s="2">
        <v>42917</v>
      </c>
      <c r="J184">
        <v>84</v>
      </c>
    </row>
    <row r="185" spans="1:10">
      <c r="A185" t="s">
        <v>10</v>
      </c>
      <c r="B185" t="s">
        <v>11</v>
      </c>
      <c r="C185" t="s">
        <v>12</v>
      </c>
      <c r="D185" t="s">
        <v>45</v>
      </c>
      <c r="E185" t="s">
        <v>13</v>
      </c>
      <c r="F185" t="s">
        <v>271</v>
      </c>
      <c r="G185" t="s">
        <v>271</v>
      </c>
      <c r="H185" t="s">
        <v>24</v>
      </c>
      <c r="I185" s="2">
        <v>42917</v>
      </c>
      <c r="J185">
        <v>95</v>
      </c>
    </row>
    <row r="186" spans="1:10">
      <c r="A186" t="s">
        <v>10</v>
      </c>
      <c r="B186" t="s">
        <v>11</v>
      </c>
      <c r="C186" t="s">
        <v>12</v>
      </c>
      <c r="D186" t="s">
        <v>45</v>
      </c>
      <c r="E186" t="s">
        <v>13</v>
      </c>
      <c r="F186" t="s">
        <v>271</v>
      </c>
      <c r="G186" t="s">
        <v>271</v>
      </c>
      <c r="H186" t="s">
        <v>25</v>
      </c>
      <c r="I186" s="2">
        <v>42917</v>
      </c>
      <c r="J186">
        <v>17</v>
      </c>
    </row>
    <row r="187" spans="1:10">
      <c r="A187" t="s">
        <v>10</v>
      </c>
      <c r="B187" t="s">
        <v>11</v>
      </c>
      <c r="C187" t="s">
        <v>12</v>
      </c>
      <c r="D187" t="s">
        <v>45</v>
      </c>
      <c r="E187" t="s">
        <v>27</v>
      </c>
      <c r="F187" t="s">
        <v>28</v>
      </c>
      <c r="G187" t="s">
        <v>271</v>
      </c>
      <c r="H187" t="s">
        <v>14</v>
      </c>
      <c r="I187" s="2">
        <v>42917</v>
      </c>
      <c r="J187">
        <v>4681</v>
      </c>
    </row>
    <row r="188" spans="1:10">
      <c r="A188" t="s">
        <v>10</v>
      </c>
      <c r="B188" t="s">
        <v>11</v>
      </c>
      <c r="C188" t="s">
        <v>12</v>
      </c>
      <c r="D188" t="s">
        <v>45</v>
      </c>
      <c r="E188" t="s">
        <v>27</v>
      </c>
      <c r="F188" t="s">
        <v>29</v>
      </c>
      <c r="G188" t="s">
        <v>271</v>
      </c>
      <c r="H188" t="s">
        <v>14</v>
      </c>
      <c r="I188" s="2">
        <v>42917</v>
      </c>
      <c r="J188">
        <v>75</v>
      </c>
    </row>
    <row r="189" spans="1:10">
      <c r="A189" t="s">
        <v>10</v>
      </c>
      <c r="B189" t="s">
        <v>11</v>
      </c>
      <c r="C189" t="s">
        <v>46</v>
      </c>
      <c r="D189" t="s">
        <v>13</v>
      </c>
      <c r="E189" t="s">
        <v>271</v>
      </c>
      <c r="F189" t="s">
        <v>271</v>
      </c>
      <c r="G189" t="s">
        <v>271</v>
      </c>
      <c r="H189" t="s">
        <v>14</v>
      </c>
      <c r="I189" s="2">
        <v>42917</v>
      </c>
      <c r="J189">
        <v>22</v>
      </c>
    </row>
    <row r="190" spans="1:10">
      <c r="A190" t="s">
        <v>10</v>
      </c>
      <c r="B190" t="s">
        <v>11</v>
      </c>
      <c r="C190" t="s">
        <v>46</v>
      </c>
      <c r="D190" t="s">
        <v>13</v>
      </c>
      <c r="E190" t="s">
        <v>271</v>
      </c>
      <c r="F190" t="s">
        <v>271</v>
      </c>
      <c r="G190" t="s">
        <v>271</v>
      </c>
      <c r="H190" t="s">
        <v>15</v>
      </c>
      <c r="I190" s="2">
        <v>42917</v>
      </c>
      <c r="J190">
        <v>11</v>
      </c>
    </row>
    <row r="191" spans="1:10">
      <c r="A191" t="s">
        <v>10</v>
      </c>
      <c r="B191" t="s">
        <v>11</v>
      </c>
      <c r="C191" t="s">
        <v>46</v>
      </c>
      <c r="D191" t="s">
        <v>13</v>
      </c>
      <c r="E191" t="s">
        <v>271</v>
      </c>
      <c r="F191" t="s">
        <v>271</v>
      </c>
      <c r="G191" t="s">
        <v>271</v>
      </c>
      <c r="H191" t="s">
        <v>16</v>
      </c>
      <c r="I191" s="2">
        <v>42917</v>
      </c>
      <c r="J191">
        <v>2</v>
      </c>
    </row>
    <row r="192" spans="1:10">
      <c r="A192" t="s">
        <v>10</v>
      </c>
      <c r="B192" t="s">
        <v>11</v>
      </c>
      <c r="C192" t="s">
        <v>46</v>
      </c>
      <c r="D192" t="s">
        <v>13</v>
      </c>
      <c r="E192" t="s">
        <v>271</v>
      </c>
      <c r="F192" t="s">
        <v>271</v>
      </c>
      <c r="G192" t="s">
        <v>271</v>
      </c>
      <c r="H192" t="s">
        <v>17</v>
      </c>
      <c r="I192" s="2">
        <v>42917</v>
      </c>
      <c r="J192">
        <v>25</v>
      </c>
    </row>
    <row r="193" spans="1:10">
      <c r="A193" t="s">
        <v>10</v>
      </c>
      <c r="B193" t="s">
        <v>11</v>
      </c>
      <c r="C193" t="s">
        <v>46</v>
      </c>
      <c r="D193" t="s">
        <v>13</v>
      </c>
      <c r="E193" t="s">
        <v>271</v>
      </c>
      <c r="F193" t="s">
        <v>271</v>
      </c>
      <c r="G193" t="s">
        <v>271</v>
      </c>
      <c r="H193" t="s">
        <v>18</v>
      </c>
      <c r="I193" s="2">
        <v>42917</v>
      </c>
      <c r="J193">
        <v>-2</v>
      </c>
    </row>
    <row r="194" spans="1:10">
      <c r="A194" t="s">
        <v>10</v>
      </c>
      <c r="B194" t="s">
        <v>11</v>
      </c>
      <c r="C194" t="s">
        <v>46</v>
      </c>
      <c r="D194" t="s">
        <v>13</v>
      </c>
      <c r="E194" t="s">
        <v>271</v>
      </c>
      <c r="F194" t="s">
        <v>271</v>
      </c>
      <c r="G194" t="s">
        <v>271</v>
      </c>
      <c r="H194" t="s">
        <v>19</v>
      </c>
      <c r="I194" s="2">
        <v>42917</v>
      </c>
      <c r="J194">
        <v>1</v>
      </c>
    </row>
    <row r="195" spans="1:10">
      <c r="A195" t="s">
        <v>10</v>
      </c>
      <c r="B195" t="s">
        <v>11</v>
      </c>
      <c r="C195" t="s">
        <v>46</v>
      </c>
      <c r="D195" t="s">
        <v>13</v>
      </c>
      <c r="E195" t="s">
        <v>271</v>
      </c>
      <c r="F195" t="s">
        <v>271</v>
      </c>
      <c r="G195" t="s">
        <v>271</v>
      </c>
      <c r="H195" t="s">
        <v>20</v>
      </c>
      <c r="I195" s="2">
        <v>42917</v>
      </c>
      <c r="J195">
        <v>0</v>
      </c>
    </row>
    <row r="196" spans="1:10">
      <c r="A196" t="s">
        <v>10</v>
      </c>
      <c r="B196" t="s">
        <v>11</v>
      </c>
      <c r="C196" t="s">
        <v>46</v>
      </c>
      <c r="D196" t="s">
        <v>13</v>
      </c>
      <c r="E196" t="s">
        <v>271</v>
      </c>
      <c r="F196" t="s">
        <v>271</v>
      </c>
      <c r="G196" t="s">
        <v>271</v>
      </c>
      <c r="H196" t="s">
        <v>21</v>
      </c>
      <c r="I196" s="2">
        <v>42917</v>
      </c>
      <c r="J196">
        <v>1</v>
      </c>
    </row>
    <row r="197" spans="1:10">
      <c r="A197" t="s">
        <v>10</v>
      </c>
      <c r="B197" t="s">
        <v>11</v>
      </c>
      <c r="C197" t="s">
        <v>46</v>
      </c>
      <c r="D197" t="s">
        <v>13</v>
      </c>
      <c r="E197" t="s">
        <v>271</v>
      </c>
      <c r="F197" t="s">
        <v>271</v>
      </c>
      <c r="G197" t="s">
        <v>271</v>
      </c>
      <c r="H197" t="s">
        <v>22</v>
      </c>
      <c r="I197" s="2">
        <v>42917</v>
      </c>
      <c r="J197">
        <v>1</v>
      </c>
    </row>
    <row r="198" spans="1:10">
      <c r="A198" t="s">
        <v>10</v>
      </c>
      <c r="B198" t="s">
        <v>11</v>
      </c>
      <c r="C198" t="s">
        <v>46</v>
      </c>
      <c r="D198" t="s">
        <v>13</v>
      </c>
      <c r="E198" t="s">
        <v>271</v>
      </c>
      <c r="F198" t="s">
        <v>271</v>
      </c>
      <c r="G198" t="s">
        <v>271</v>
      </c>
      <c r="H198" t="s">
        <v>23</v>
      </c>
      <c r="I198" s="2">
        <v>42917</v>
      </c>
      <c r="J198">
        <v>-14</v>
      </c>
    </row>
    <row r="199" spans="1:10">
      <c r="A199" t="s">
        <v>10</v>
      </c>
      <c r="B199" t="s">
        <v>11</v>
      </c>
      <c r="C199" t="s">
        <v>46</v>
      </c>
      <c r="D199" t="s">
        <v>13</v>
      </c>
      <c r="E199" t="s">
        <v>271</v>
      </c>
      <c r="F199" t="s">
        <v>271</v>
      </c>
      <c r="G199" t="s">
        <v>271</v>
      </c>
      <c r="H199" t="s">
        <v>24</v>
      </c>
      <c r="I199" s="2">
        <v>42917</v>
      </c>
      <c r="J199">
        <v>-1</v>
      </c>
    </row>
    <row r="200" spans="1:10">
      <c r="A200" t="s">
        <v>10</v>
      </c>
      <c r="B200" t="s">
        <v>11</v>
      </c>
      <c r="C200" t="s">
        <v>46</v>
      </c>
      <c r="D200" t="s">
        <v>13</v>
      </c>
      <c r="E200" t="s">
        <v>271</v>
      </c>
      <c r="F200" t="s">
        <v>271</v>
      </c>
      <c r="G200" t="s">
        <v>271</v>
      </c>
      <c r="H200" t="s">
        <v>25</v>
      </c>
      <c r="I200" s="2">
        <v>42917</v>
      </c>
      <c r="J200">
        <v>-2</v>
      </c>
    </row>
    <row r="201" spans="1:10">
      <c r="A201" t="s">
        <v>10</v>
      </c>
      <c r="B201" t="s">
        <v>11</v>
      </c>
      <c r="C201" t="s">
        <v>46</v>
      </c>
      <c r="D201" t="s">
        <v>13</v>
      </c>
      <c r="E201" t="s">
        <v>271</v>
      </c>
      <c r="F201" t="s">
        <v>271</v>
      </c>
      <c r="G201" t="s">
        <v>271</v>
      </c>
      <c r="H201" t="s">
        <v>102</v>
      </c>
      <c r="I201" s="2">
        <v>42917</v>
      </c>
      <c r="J201">
        <v>0</v>
      </c>
    </row>
    <row r="202" spans="1:10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1</v>
      </c>
      <c r="G202" t="s">
        <v>271</v>
      </c>
      <c r="H202" t="s">
        <v>14</v>
      </c>
      <c r="I202" s="2">
        <v>42917</v>
      </c>
      <c r="J202">
        <v>-14</v>
      </c>
    </row>
    <row r="203" spans="1:10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1</v>
      </c>
      <c r="G203" t="s">
        <v>271</v>
      </c>
      <c r="H203" t="s">
        <v>15</v>
      </c>
      <c r="I203" s="2">
        <v>42917</v>
      </c>
      <c r="J203">
        <v>1</v>
      </c>
    </row>
    <row r="204" spans="1:10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1</v>
      </c>
      <c r="G204" t="s">
        <v>271</v>
      </c>
      <c r="H204" t="s">
        <v>16</v>
      </c>
      <c r="I204" s="2">
        <v>42917</v>
      </c>
      <c r="J204">
        <v>1</v>
      </c>
    </row>
    <row r="205" spans="1:10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1</v>
      </c>
      <c r="G205" t="s">
        <v>271</v>
      </c>
      <c r="H205" t="s">
        <v>17</v>
      </c>
      <c r="I205" s="2">
        <v>42917</v>
      </c>
      <c r="J205">
        <v>0</v>
      </c>
    </row>
    <row r="206" spans="1:10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1</v>
      </c>
      <c r="G206" t="s">
        <v>271</v>
      </c>
      <c r="H206" t="s">
        <v>18</v>
      </c>
      <c r="I206" s="2">
        <v>42917</v>
      </c>
      <c r="J206">
        <v>-2</v>
      </c>
    </row>
    <row r="207" spans="1:10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1</v>
      </c>
      <c r="G207" t="s">
        <v>271</v>
      </c>
      <c r="H207" t="s">
        <v>19</v>
      </c>
      <c r="I207" s="2">
        <v>42917</v>
      </c>
      <c r="J207">
        <v>0</v>
      </c>
    </row>
    <row r="208" spans="1:10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1</v>
      </c>
      <c r="G208" t="s">
        <v>271</v>
      </c>
      <c r="H208" t="s">
        <v>20</v>
      </c>
      <c r="I208" s="2">
        <v>42917</v>
      </c>
      <c r="J208">
        <v>0</v>
      </c>
    </row>
    <row r="209" spans="1:10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1</v>
      </c>
      <c r="G209" t="s">
        <v>271</v>
      </c>
      <c r="H209" t="s">
        <v>21</v>
      </c>
      <c r="I209" s="2">
        <v>42917</v>
      </c>
      <c r="J209">
        <v>0</v>
      </c>
    </row>
    <row r="210" spans="1:10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1</v>
      </c>
      <c r="G210" t="s">
        <v>271</v>
      </c>
      <c r="H210" t="s">
        <v>22</v>
      </c>
      <c r="I210" s="2">
        <v>42917</v>
      </c>
      <c r="J210">
        <v>0</v>
      </c>
    </row>
    <row r="211" spans="1:10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1</v>
      </c>
      <c r="G211" t="s">
        <v>271</v>
      </c>
      <c r="H211" t="s">
        <v>23</v>
      </c>
      <c r="I211" s="2">
        <v>42917</v>
      </c>
      <c r="J211">
        <v>-13</v>
      </c>
    </row>
    <row r="212" spans="1:10">
      <c r="A212" t="s">
        <v>10</v>
      </c>
      <c r="B212" t="s">
        <v>11</v>
      </c>
      <c r="C212" t="s">
        <v>46</v>
      </c>
      <c r="D212" t="s">
        <v>26</v>
      </c>
      <c r="E212" t="s">
        <v>13</v>
      </c>
      <c r="F212" t="s">
        <v>271</v>
      </c>
      <c r="G212" t="s">
        <v>271</v>
      </c>
      <c r="H212" t="s">
        <v>24</v>
      </c>
      <c r="I212" s="2">
        <v>42917</v>
      </c>
      <c r="J212">
        <v>-1</v>
      </c>
    </row>
    <row r="213" spans="1:10">
      <c r="A213" t="s">
        <v>10</v>
      </c>
      <c r="B213" t="s">
        <v>11</v>
      </c>
      <c r="C213" t="s">
        <v>46</v>
      </c>
      <c r="D213" t="s">
        <v>26</v>
      </c>
      <c r="E213" t="s">
        <v>13</v>
      </c>
      <c r="F213" t="s">
        <v>271</v>
      </c>
      <c r="G213" t="s">
        <v>271</v>
      </c>
      <c r="H213" t="s">
        <v>25</v>
      </c>
      <c r="I213" s="2">
        <v>42917</v>
      </c>
      <c r="J213">
        <v>0</v>
      </c>
    </row>
    <row r="214" spans="1:10">
      <c r="A214" t="s">
        <v>10</v>
      </c>
      <c r="B214" t="s">
        <v>11</v>
      </c>
      <c r="C214" t="s">
        <v>46</v>
      </c>
      <c r="D214" t="s">
        <v>26</v>
      </c>
      <c r="E214" t="s">
        <v>13</v>
      </c>
      <c r="F214" t="s">
        <v>271</v>
      </c>
      <c r="G214" t="s">
        <v>271</v>
      </c>
      <c r="H214" t="s">
        <v>102</v>
      </c>
      <c r="I214" s="2">
        <v>42917</v>
      </c>
      <c r="J214">
        <v>0</v>
      </c>
    </row>
    <row r="215" spans="1:10">
      <c r="A215" t="s">
        <v>10</v>
      </c>
      <c r="B215" t="s">
        <v>11</v>
      </c>
      <c r="C215" t="s">
        <v>46</v>
      </c>
      <c r="D215" t="s">
        <v>26</v>
      </c>
      <c r="E215" t="s">
        <v>47</v>
      </c>
      <c r="F215" t="s">
        <v>271</v>
      </c>
      <c r="G215" t="s">
        <v>271</v>
      </c>
      <c r="H215" t="s">
        <v>14</v>
      </c>
      <c r="I215" s="2">
        <v>42917</v>
      </c>
      <c r="J215">
        <v>4</v>
      </c>
    </row>
    <row r="216" spans="1:10">
      <c r="A216" t="s">
        <v>10</v>
      </c>
      <c r="B216" t="s">
        <v>11</v>
      </c>
      <c r="C216" t="s">
        <v>46</v>
      </c>
      <c r="D216" t="s">
        <v>26</v>
      </c>
      <c r="E216" t="s">
        <v>48</v>
      </c>
      <c r="F216" t="s">
        <v>271</v>
      </c>
      <c r="G216" t="s">
        <v>271</v>
      </c>
      <c r="H216" t="s">
        <v>14</v>
      </c>
      <c r="I216" s="2">
        <v>45658</v>
      </c>
      <c r="J216">
        <v>1</v>
      </c>
    </row>
    <row r="217" spans="1:10">
      <c r="A217" t="s">
        <v>10</v>
      </c>
      <c r="B217" t="s">
        <v>11</v>
      </c>
      <c r="C217" t="s">
        <v>46</v>
      </c>
      <c r="D217" t="s">
        <v>26</v>
      </c>
      <c r="E217" t="s">
        <v>49</v>
      </c>
      <c r="F217" t="s">
        <v>271</v>
      </c>
      <c r="G217" t="s">
        <v>271</v>
      </c>
      <c r="H217" t="s">
        <v>14</v>
      </c>
      <c r="I217" s="2">
        <v>42917</v>
      </c>
      <c r="J217">
        <v>102</v>
      </c>
    </row>
    <row r="218" spans="1:10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3</v>
      </c>
      <c r="G218" t="s">
        <v>271</v>
      </c>
      <c r="H218" t="s">
        <v>14</v>
      </c>
      <c r="I218" s="2">
        <v>42917</v>
      </c>
      <c r="J218">
        <v>-131</v>
      </c>
    </row>
    <row r="219" spans="1:10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3</v>
      </c>
      <c r="G219" t="s">
        <v>271</v>
      </c>
      <c r="H219" t="s">
        <v>14</v>
      </c>
      <c r="I219" s="2">
        <v>42917</v>
      </c>
      <c r="J219">
        <v>-110</v>
      </c>
    </row>
    <row r="220" spans="1:10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4</v>
      </c>
      <c r="G220" t="s">
        <v>271</v>
      </c>
      <c r="H220" t="s">
        <v>14</v>
      </c>
      <c r="I220" s="2">
        <v>42917</v>
      </c>
      <c r="J220">
        <v>-23</v>
      </c>
    </row>
    <row r="221" spans="1:10">
      <c r="A221" t="s">
        <v>10</v>
      </c>
      <c r="B221" t="s">
        <v>11</v>
      </c>
      <c r="C221" t="s">
        <v>46</v>
      </c>
      <c r="D221" t="s">
        <v>26</v>
      </c>
      <c r="E221" t="s">
        <v>50</v>
      </c>
      <c r="F221" t="s">
        <v>105</v>
      </c>
      <c r="G221" t="s">
        <v>271</v>
      </c>
      <c r="H221" t="s">
        <v>14</v>
      </c>
      <c r="I221" s="2">
        <v>42917</v>
      </c>
      <c r="J221">
        <v>0</v>
      </c>
    </row>
    <row r="222" spans="1:10">
      <c r="A222" t="s">
        <v>10</v>
      </c>
      <c r="B222" t="s">
        <v>11</v>
      </c>
      <c r="C222" t="s">
        <v>46</v>
      </c>
      <c r="D222" t="s">
        <v>26</v>
      </c>
      <c r="E222" t="s">
        <v>50</v>
      </c>
      <c r="F222" t="s">
        <v>106</v>
      </c>
      <c r="G222" t="s">
        <v>271</v>
      </c>
      <c r="H222" t="s">
        <v>14</v>
      </c>
      <c r="I222" s="2">
        <v>42917</v>
      </c>
      <c r="J222">
        <v>0</v>
      </c>
    </row>
    <row r="223" spans="1:10">
      <c r="A223" t="s">
        <v>10</v>
      </c>
      <c r="B223" t="s">
        <v>11</v>
      </c>
      <c r="C223" t="s">
        <v>46</v>
      </c>
      <c r="D223" t="s">
        <v>26</v>
      </c>
      <c r="E223" t="s">
        <v>50</v>
      </c>
      <c r="F223" t="s">
        <v>107</v>
      </c>
      <c r="G223" t="s">
        <v>271</v>
      </c>
      <c r="H223" t="s">
        <v>14</v>
      </c>
      <c r="I223" s="2">
        <v>45689</v>
      </c>
      <c r="J223">
        <v>-12</v>
      </c>
    </row>
    <row r="224" spans="1:10">
      <c r="A224" t="s">
        <v>10</v>
      </c>
      <c r="B224" t="s">
        <v>11</v>
      </c>
      <c r="C224" t="s">
        <v>46</v>
      </c>
      <c r="D224" t="s">
        <v>26</v>
      </c>
      <c r="E224" t="s">
        <v>51</v>
      </c>
      <c r="F224" t="s">
        <v>271</v>
      </c>
      <c r="G224" t="s">
        <v>271</v>
      </c>
      <c r="H224" t="s">
        <v>14</v>
      </c>
      <c r="I224" s="2">
        <v>42917</v>
      </c>
      <c r="J224">
        <v>0</v>
      </c>
    </row>
    <row r="225" spans="1:10">
      <c r="A225" t="s">
        <v>10</v>
      </c>
      <c r="B225" t="s">
        <v>11</v>
      </c>
      <c r="C225" t="s">
        <v>46</v>
      </c>
      <c r="D225" t="s">
        <v>26</v>
      </c>
      <c r="E225" t="s">
        <v>52</v>
      </c>
      <c r="F225" t="s">
        <v>271</v>
      </c>
      <c r="G225" t="s">
        <v>271</v>
      </c>
      <c r="H225" t="s">
        <v>14</v>
      </c>
      <c r="I225" s="2">
        <v>42917</v>
      </c>
      <c r="J225" t="s">
        <v>271</v>
      </c>
    </row>
    <row r="226" spans="1:10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1</v>
      </c>
      <c r="G226" t="s">
        <v>271</v>
      </c>
      <c r="H226" t="s">
        <v>14</v>
      </c>
      <c r="I226" s="2">
        <v>45658</v>
      </c>
      <c r="J226">
        <v>24</v>
      </c>
    </row>
    <row r="227" spans="1:10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1</v>
      </c>
      <c r="G227" t="s">
        <v>271</v>
      </c>
      <c r="H227" t="s">
        <v>15</v>
      </c>
      <c r="I227" s="2">
        <v>42917</v>
      </c>
      <c r="J227">
        <v>10</v>
      </c>
    </row>
    <row r="228" spans="1:10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1</v>
      </c>
      <c r="G228" t="s">
        <v>271</v>
      </c>
      <c r="H228" t="s">
        <v>16</v>
      </c>
      <c r="I228" s="2">
        <v>42917</v>
      </c>
      <c r="J228">
        <v>1</v>
      </c>
    </row>
    <row r="229" spans="1:10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1</v>
      </c>
      <c r="G229" t="s">
        <v>271</v>
      </c>
      <c r="H229" t="s">
        <v>17</v>
      </c>
      <c r="I229" s="2">
        <v>42917</v>
      </c>
      <c r="J229">
        <v>25</v>
      </c>
    </row>
    <row r="230" spans="1:10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1</v>
      </c>
      <c r="G230" t="s">
        <v>271</v>
      </c>
      <c r="H230" t="s">
        <v>18</v>
      </c>
      <c r="I230" s="2">
        <v>42917</v>
      </c>
      <c r="J230">
        <v>0</v>
      </c>
    </row>
    <row r="231" spans="1:10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1</v>
      </c>
      <c r="G231" t="s">
        <v>271</v>
      </c>
      <c r="H231" t="s">
        <v>19</v>
      </c>
      <c r="I231" s="2">
        <v>42917</v>
      </c>
      <c r="J231">
        <v>1</v>
      </c>
    </row>
    <row r="232" spans="1:10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1</v>
      </c>
      <c r="G232" t="s">
        <v>271</v>
      </c>
      <c r="H232" t="s">
        <v>20</v>
      </c>
      <c r="I232" s="2">
        <v>42917</v>
      </c>
      <c r="J232">
        <v>0</v>
      </c>
    </row>
    <row r="233" spans="1:10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1</v>
      </c>
      <c r="G233" t="s">
        <v>271</v>
      </c>
      <c r="H233" t="s">
        <v>21</v>
      </c>
      <c r="I233" s="2">
        <v>42917</v>
      </c>
      <c r="J233">
        <v>1</v>
      </c>
    </row>
    <row r="234" spans="1:10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1</v>
      </c>
      <c r="G234" t="s">
        <v>271</v>
      </c>
      <c r="H234" t="s">
        <v>22</v>
      </c>
      <c r="I234" s="2">
        <v>42917</v>
      </c>
      <c r="J234">
        <v>1</v>
      </c>
    </row>
    <row r="235" spans="1:10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1</v>
      </c>
      <c r="G235" t="s">
        <v>271</v>
      </c>
      <c r="H235" t="s">
        <v>23</v>
      </c>
      <c r="I235" s="2">
        <v>42917</v>
      </c>
      <c r="J235">
        <v>-1</v>
      </c>
    </row>
    <row r="236" spans="1:10">
      <c r="A236" t="s">
        <v>10</v>
      </c>
      <c r="B236" t="s">
        <v>11</v>
      </c>
      <c r="C236" t="s">
        <v>46</v>
      </c>
      <c r="D236" t="s">
        <v>45</v>
      </c>
      <c r="E236" t="s">
        <v>13</v>
      </c>
      <c r="F236" t="s">
        <v>271</v>
      </c>
      <c r="G236" t="s">
        <v>271</v>
      </c>
      <c r="H236" t="s">
        <v>24</v>
      </c>
      <c r="I236" s="2">
        <v>42917</v>
      </c>
      <c r="J236">
        <v>0</v>
      </c>
    </row>
    <row r="237" spans="1:10">
      <c r="A237" t="s">
        <v>10</v>
      </c>
      <c r="B237" t="s">
        <v>11</v>
      </c>
      <c r="C237" t="s">
        <v>46</v>
      </c>
      <c r="D237" t="s">
        <v>45</v>
      </c>
      <c r="E237" t="s">
        <v>13</v>
      </c>
      <c r="F237" t="s">
        <v>271</v>
      </c>
      <c r="G237" t="s">
        <v>271</v>
      </c>
      <c r="H237" t="s">
        <v>25</v>
      </c>
      <c r="I237" s="2">
        <v>42917</v>
      </c>
      <c r="J237">
        <v>-2</v>
      </c>
    </row>
    <row r="238" spans="1:10">
      <c r="A238" t="s">
        <v>10</v>
      </c>
      <c r="B238" t="s">
        <v>11</v>
      </c>
      <c r="C238" t="s">
        <v>46</v>
      </c>
      <c r="D238" t="s">
        <v>45</v>
      </c>
      <c r="E238" t="s">
        <v>13</v>
      </c>
      <c r="F238" t="s">
        <v>271</v>
      </c>
      <c r="G238" t="s">
        <v>271</v>
      </c>
      <c r="H238" t="s">
        <v>102</v>
      </c>
      <c r="I238" s="2">
        <v>42917</v>
      </c>
      <c r="J238">
        <v>0</v>
      </c>
    </row>
    <row r="239" spans="1:10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1</v>
      </c>
      <c r="G239" t="s">
        <v>271</v>
      </c>
      <c r="H239" t="s">
        <v>14</v>
      </c>
      <c r="I239" s="2">
        <v>45627</v>
      </c>
      <c r="J239">
        <v>20</v>
      </c>
    </row>
    <row r="240" spans="1:10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1</v>
      </c>
      <c r="G240" t="s">
        <v>271</v>
      </c>
      <c r="H240" t="s">
        <v>15</v>
      </c>
      <c r="I240" s="2">
        <v>42917</v>
      </c>
      <c r="J240">
        <v>0</v>
      </c>
    </row>
    <row r="241" spans="1:10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1</v>
      </c>
      <c r="G241" t="s">
        <v>271</v>
      </c>
      <c r="H241" t="s">
        <v>16</v>
      </c>
      <c r="I241" s="2">
        <v>42917</v>
      </c>
      <c r="J241">
        <v>0</v>
      </c>
    </row>
    <row r="242" spans="1:10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1</v>
      </c>
      <c r="G242" t="s">
        <v>271</v>
      </c>
      <c r="H242" t="s">
        <v>17</v>
      </c>
      <c r="I242" s="2">
        <v>42917</v>
      </c>
      <c r="J242">
        <v>0</v>
      </c>
    </row>
    <row r="243" spans="1:10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1</v>
      </c>
      <c r="G243" t="s">
        <v>271</v>
      </c>
      <c r="H243" t="s">
        <v>18</v>
      </c>
      <c r="I243" s="2">
        <v>42917</v>
      </c>
      <c r="J243">
        <v>0</v>
      </c>
    </row>
    <row r="244" spans="1:10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1</v>
      </c>
      <c r="G244" t="s">
        <v>271</v>
      </c>
      <c r="H244" t="s">
        <v>19</v>
      </c>
      <c r="I244" s="2">
        <v>42917</v>
      </c>
      <c r="J244">
        <v>0</v>
      </c>
    </row>
    <row r="245" spans="1:10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1</v>
      </c>
      <c r="G245" t="s">
        <v>271</v>
      </c>
      <c r="H245" t="s">
        <v>20</v>
      </c>
      <c r="I245" s="2">
        <v>42917</v>
      </c>
      <c r="J245">
        <v>0</v>
      </c>
    </row>
    <row r="246" spans="1:10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1</v>
      </c>
      <c r="G246" t="s">
        <v>271</v>
      </c>
      <c r="H246" t="s">
        <v>21</v>
      </c>
      <c r="I246" s="2">
        <v>42917</v>
      </c>
      <c r="J246">
        <v>0</v>
      </c>
    </row>
    <row r="247" spans="1:10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1</v>
      </c>
      <c r="G247" t="s">
        <v>271</v>
      </c>
      <c r="H247" t="s">
        <v>22</v>
      </c>
      <c r="I247" s="2">
        <v>42917</v>
      </c>
      <c r="J247">
        <v>0</v>
      </c>
    </row>
    <row r="248" spans="1:10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1</v>
      </c>
      <c r="G248" t="s">
        <v>271</v>
      </c>
      <c r="H248" t="s">
        <v>23</v>
      </c>
      <c r="I248" s="2">
        <v>42917</v>
      </c>
      <c r="J248">
        <v>0</v>
      </c>
    </row>
    <row r="249" spans="1:10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1</v>
      </c>
      <c r="G249" t="s">
        <v>271</v>
      </c>
      <c r="H249" t="s">
        <v>24</v>
      </c>
      <c r="I249" s="2">
        <v>42917</v>
      </c>
      <c r="J249">
        <v>0</v>
      </c>
    </row>
    <row r="250" spans="1:10">
      <c r="A250" t="s">
        <v>10</v>
      </c>
      <c r="B250" t="s">
        <v>11</v>
      </c>
      <c r="C250" t="s">
        <v>46</v>
      </c>
      <c r="D250" t="s">
        <v>45</v>
      </c>
      <c r="E250" t="s">
        <v>47</v>
      </c>
      <c r="F250" t="s">
        <v>271</v>
      </c>
      <c r="G250" t="s">
        <v>271</v>
      </c>
      <c r="H250" t="s">
        <v>25</v>
      </c>
      <c r="I250" s="2">
        <v>42917</v>
      </c>
      <c r="J250">
        <v>0</v>
      </c>
    </row>
    <row r="251" spans="1:10">
      <c r="A251" t="s">
        <v>10</v>
      </c>
      <c r="B251" t="s">
        <v>11</v>
      </c>
      <c r="C251" t="s">
        <v>46</v>
      </c>
      <c r="D251" t="s">
        <v>45</v>
      </c>
      <c r="E251" t="s">
        <v>47</v>
      </c>
      <c r="F251" t="s">
        <v>271</v>
      </c>
      <c r="G251" t="s">
        <v>271</v>
      </c>
      <c r="H251" t="s">
        <v>102</v>
      </c>
      <c r="I251" s="2">
        <v>42917</v>
      </c>
      <c r="J251">
        <v>0</v>
      </c>
    </row>
    <row r="252" spans="1:10">
      <c r="A252" t="s">
        <v>10</v>
      </c>
      <c r="B252" t="s">
        <v>11</v>
      </c>
      <c r="C252" t="s">
        <v>46</v>
      </c>
      <c r="D252" t="s">
        <v>45</v>
      </c>
      <c r="E252" t="s">
        <v>47</v>
      </c>
      <c r="F252" t="s">
        <v>271</v>
      </c>
      <c r="G252" t="s">
        <v>271</v>
      </c>
      <c r="H252" t="s">
        <v>14</v>
      </c>
      <c r="I252" s="2">
        <v>45597</v>
      </c>
      <c r="J252">
        <v>48</v>
      </c>
    </row>
    <row r="253" spans="1:10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1</v>
      </c>
      <c r="G253" t="s">
        <v>271</v>
      </c>
      <c r="H253" t="s">
        <v>15</v>
      </c>
      <c r="I253" s="2">
        <v>42917</v>
      </c>
      <c r="J253">
        <v>10</v>
      </c>
    </row>
    <row r="254" spans="1:10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1</v>
      </c>
      <c r="G254" t="s">
        <v>271</v>
      </c>
      <c r="H254" t="s">
        <v>16</v>
      </c>
      <c r="I254" s="2">
        <v>42917</v>
      </c>
      <c r="J254">
        <v>1</v>
      </c>
    </row>
    <row r="255" spans="1:10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1</v>
      </c>
      <c r="G255" t="s">
        <v>271</v>
      </c>
      <c r="H255" t="s">
        <v>17</v>
      </c>
      <c r="I255" s="2">
        <v>42917</v>
      </c>
      <c r="J255">
        <v>25</v>
      </c>
    </row>
    <row r="256" spans="1:10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1</v>
      </c>
      <c r="G256" t="s">
        <v>271</v>
      </c>
      <c r="H256" t="s">
        <v>18</v>
      </c>
      <c r="I256" s="2">
        <v>42917</v>
      </c>
      <c r="J256">
        <v>0</v>
      </c>
    </row>
    <row r="257" spans="1:10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1</v>
      </c>
      <c r="G257" t="s">
        <v>271</v>
      </c>
      <c r="H257" t="s">
        <v>19</v>
      </c>
      <c r="I257" s="2">
        <v>42917</v>
      </c>
      <c r="J257">
        <v>1</v>
      </c>
    </row>
    <row r="258" spans="1:10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1</v>
      </c>
      <c r="G258" t="s">
        <v>271</v>
      </c>
      <c r="H258" t="s">
        <v>20</v>
      </c>
      <c r="I258" s="2">
        <v>42917</v>
      </c>
      <c r="J258">
        <v>0</v>
      </c>
    </row>
    <row r="259" spans="1:10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1</v>
      </c>
      <c r="G259" t="s">
        <v>271</v>
      </c>
      <c r="H259" t="s">
        <v>21</v>
      </c>
      <c r="I259" s="2">
        <v>42917</v>
      </c>
      <c r="J259">
        <v>1</v>
      </c>
    </row>
    <row r="260" spans="1:10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1</v>
      </c>
      <c r="G260" t="s">
        <v>271</v>
      </c>
      <c r="H260" t="s">
        <v>22</v>
      </c>
      <c r="I260" s="2">
        <v>42917</v>
      </c>
      <c r="J260">
        <v>1</v>
      </c>
    </row>
    <row r="261" spans="1:10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1</v>
      </c>
      <c r="G261" t="s">
        <v>271</v>
      </c>
      <c r="H261" t="s">
        <v>23</v>
      </c>
      <c r="I261" s="2">
        <v>42917</v>
      </c>
      <c r="J261">
        <v>-1</v>
      </c>
    </row>
    <row r="262" spans="1:10">
      <c r="A262" t="s">
        <v>10</v>
      </c>
      <c r="B262" t="s">
        <v>11</v>
      </c>
      <c r="C262" t="s">
        <v>46</v>
      </c>
      <c r="D262" t="s">
        <v>45</v>
      </c>
      <c r="E262" t="s">
        <v>52</v>
      </c>
      <c r="F262" t="s">
        <v>271</v>
      </c>
      <c r="G262" t="s">
        <v>271</v>
      </c>
      <c r="H262" t="s">
        <v>24</v>
      </c>
      <c r="I262" s="2">
        <v>42917</v>
      </c>
      <c r="J262">
        <v>0</v>
      </c>
    </row>
    <row r="263" spans="1:10">
      <c r="A263" t="s">
        <v>10</v>
      </c>
      <c r="B263" t="s">
        <v>11</v>
      </c>
      <c r="C263" t="s">
        <v>46</v>
      </c>
      <c r="D263" t="s">
        <v>45</v>
      </c>
      <c r="E263" t="s">
        <v>52</v>
      </c>
      <c r="F263" t="s">
        <v>271</v>
      </c>
      <c r="G263" t="s">
        <v>271</v>
      </c>
      <c r="H263" t="s">
        <v>25</v>
      </c>
      <c r="I263" s="2">
        <v>42917</v>
      </c>
      <c r="J263">
        <v>-2</v>
      </c>
    </row>
    <row r="264" spans="1:10">
      <c r="A264" t="s">
        <v>10</v>
      </c>
      <c r="B264" t="s">
        <v>11</v>
      </c>
      <c r="C264" t="s">
        <v>46</v>
      </c>
      <c r="D264" t="s">
        <v>45</v>
      </c>
      <c r="E264" t="s">
        <v>52</v>
      </c>
      <c r="F264" t="s">
        <v>271</v>
      </c>
      <c r="G264" t="s">
        <v>271</v>
      </c>
      <c r="H264" t="s">
        <v>102</v>
      </c>
      <c r="I264" s="2">
        <v>42917</v>
      </c>
      <c r="J264">
        <v>0</v>
      </c>
    </row>
    <row r="265" spans="1:10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1</v>
      </c>
      <c r="G265" t="s">
        <v>271</v>
      </c>
      <c r="H265" t="s">
        <v>14</v>
      </c>
      <c r="I265" s="2">
        <v>45658</v>
      </c>
      <c r="J265">
        <v>0</v>
      </c>
    </row>
    <row r="266" spans="1:10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1</v>
      </c>
      <c r="G266" t="s">
        <v>271</v>
      </c>
      <c r="H266" t="s">
        <v>15</v>
      </c>
      <c r="I266" s="2">
        <v>42917</v>
      </c>
      <c r="J266">
        <v>0</v>
      </c>
    </row>
    <row r="267" spans="1:10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1</v>
      </c>
      <c r="G267" t="s">
        <v>271</v>
      </c>
      <c r="H267" t="s">
        <v>16</v>
      </c>
      <c r="I267" s="2">
        <v>42917</v>
      </c>
      <c r="J267">
        <v>0</v>
      </c>
    </row>
    <row r="268" spans="1:10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1</v>
      </c>
      <c r="G268" t="s">
        <v>271</v>
      </c>
      <c r="H268" t="s">
        <v>17</v>
      </c>
      <c r="I268" s="2">
        <v>42917</v>
      </c>
      <c r="J268">
        <v>0</v>
      </c>
    </row>
    <row r="269" spans="1:10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1</v>
      </c>
      <c r="G269" t="s">
        <v>271</v>
      </c>
      <c r="H269" t="s">
        <v>18</v>
      </c>
      <c r="I269" s="2">
        <v>42917</v>
      </c>
      <c r="J269">
        <v>0</v>
      </c>
    </row>
    <row r="270" spans="1:10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1</v>
      </c>
      <c r="G270" t="s">
        <v>271</v>
      </c>
      <c r="H270" t="s">
        <v>19</v>
      </c>
      <c r="I270" s="2">
        <v>42917</v>
      </c>
      <c r="J270">
        <v>0</v>
      </c>
    </row>
    <row r="271" spans="1:10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1</v>
      </c>
      <c r="G271" t="s">
        <v>271</v>
      </c>
      <c r="H271" t="s">
        <v>20</v>
      </c>
      <c r="I271" s="2">
        <v>42917</v>
      </c>
      <c r="J271">
        <v>0</v>
      </c>
    </row>
    <row r="272" spans="1:10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1</v>
      </c>
      <c r="G272" t="s">
        <v>271</v>
      </c>
      <c r="H272" t="s">
        <v>21</v>
      </c>
      <c r="I272" s="2">
        <v>42917</v>
      </c>
      <c r="J272">
        <v>0</v>
      </c>
    </row>
    <row r="273" spans="1:10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1</v>
      </c>
      <c r="G273" t="s">
        <v>271</v>
      </c>
      <c r="H273" t="s">
        <v>22</v>
      </c>
      <c r="I273" s="2">
        <v>42917</v>
      </c>
      <c r="J273">
        <v>0</v>
      </c>
    </row>
    <row r="274" spans="1:10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1</v>
      </c>
      <c r="G274" t="s">
        <v>271</v>
      </c>
      <c r="H274" t="s">
        <v>23</v>
      </c>
      <c r="I274" s="2">
        <v>42917</v>
      </c>
      <c r="J274">
        <v>0</v>
      </c>
    </row>
    <row r="275" spans="1:10">
      <c r="A275" t="s">
        <v>10</v>
      </c>
      <c r="B275" t="s">
        <v>11</v>
      </c>
      <c r="C275" t="s">
        <v>46</v>
      </c>
      <c r="D275" t="s">
        <v>45</v>
      </c>
      <c r="E275" t="s">
        <v>51</v>
      </c>
      <c r="F275" t="s">
        <v>271</v>
      </c>
      <c r="G275" t="s">
        <v>271</v>
      </c>
      <c r="H275" t="s">
        <v>24</v>
      </c>
      <c r="I275" s="2">
        <v>42917</v>
      </c>
      <c r="J275">
        <v>0</v>
      </c>
    </row>
    <row r="276" spans="1:10">
      <c r="A276" t="s">
        <v>10</v>
      </c>
      <c r="B276" t="s">
        <v>11</v>
      </c>
      <c r="C276" t="s">
        <v>46</v>
      </c>
      <c r="D276" t="s">
        <v>45</v>
      </c>
      <c r="E276" t="s">
        <v>51</v>
      </c>
      <c r="F276" t="s">
        <v>271</v>
      </c>
      <c r="G276" t="s">
        <v>271</v>
      </c>
      <c r="H276" t="s">
        <v>25</v>
      </c>
      <c r="I276" s="2">
        <v>42917</v>
      </c>
      <c r="J276">
        <v>0</v>
      </c>
    </row>
    <row r="277" spans="1:10">
      <c r="A277" t="s">
        <v>10</v>
      </c>
      <c r="B277" t="s">
        <v>11</v>
      </c>
      <c r="C277" t="s">
        <v>46</v>
      </c>
      <c r="D277" t="s">
        <v>45</v>
      </c>
      <c r="E277" t="s">
        <v>51</v>
      </c>
      <c r="F277" t="s">
        <v>271</v>
      </c>
      <c r="G277" t="s">
        <v>271</v>
      </c>
      <c r="H277" t="s">
        <v>102</v>
      </c>
      <c r="I277" s="2">
        <v>42917</v>
      </c>
      <c r="J277">
        <v>0</v>
      </c>
    </row>
    <row r="278" spans="1:10">
      <c r="A278" t="s">
        <v>10</v>
      </c>
      <c r="B278" t="s">
        <v>11</v>
      </c>
      <c r="C278" t="s">
        <v>46</v>
      </c>
      <c r="D278" t="s">
        <v>45</v>
      </c>
      <c r="E278" t="s">
        <v>48</v>
      </c>
      <c r="F278" t="s">
        <v>271</v>
      </c>
      <c r="G278" t="s">
        <v>271</v>
      </c>
      <c r="H278" t="s">
        <v>14</v>
      </c>
      <c r="I278" s="2">
        <v>45658</v>
      </c>
      <c r="J278" t="e">
        <v>#N/A</v>
      </c>
    </row>
    <row r="279" spans="1:10">
      <c r="A279" t="s">
        <v>10</v>
      </c>
      <c r="B279" t="s">
        <v>11</v>
      </c>
      <c r="C279" t="s">
        <v>46</v>
      </c>
      <c r="D279" t="s">
        <v>45</v>
      </c>
      <c r="E279" t="s">
        <v>49</v>
      </c>
      <c r="F279" t="s">
        <v>271</v>
      </c>
      <c r="G279" t="s">
        <v>271</v>
      </c>
      <c r="H279" t="s">
        <v>14</v>
      </c>
      <c r="I279" s="2">
        <v>45658</v>
      </c>
      <c r="J279" t="e">
        <v>#N/A</v>
      </c>
    </row>
    <row r="280" spans="1:10">
      <c r="A280" t="s">
        <v>10</v>
      </c>
      <c r="B280" t="s">
        <v>11</v>
      </c>
      <c r="C280" t="s">
        <v>46</v>
      </c>
      <c r="D280" t="s">
        <v>45</v>
      </c>
      <c r="E280" t="s">
        <v>50</v>
      </c>
      <c r="F280" t="s">
        <v>13</v>
      </c>
      <c r="G280" t="s">
        <v>271</v>
      </c>
      <c r="H280" t="s">
        <v>14</v>
      </c>
      <c r="I280" s="2">
        <v>45658</v>
      </c>
      <c r="J280" t="e">
        <v>#N/A</v>
      </c>
    </row>
    <row r="281" spans="1:10">
      <c r="A281" t="s">
        <v>10</v>
      </c>
      <c r="B281" t="s">
        <v>11</v>
      </c>
      <c r="C281" t="s">
        <v>53</v>
      </c>
      <c r="D281" t="s">
        <v>59</v>
      </c>
      <c r="E281" t="s">
        <v>26</v>
      </c>
      <c r="F281" t="s">
        <v>56</v>
      </c>
      <c r="G281" t="s">
        <v>271</v>
      </c>
      <c r="H281" t="s">
        <v>14</v>
      </c>
      <c r="I281" s="2">
        <v>45689</v>
      </c>
      <c r="J281">
        <v>41</v>
      </c>
    </row>
    <row r="282" spans="1:10">
      <c r="A282" t="s">
        <v>10</v>
      </c>
      <c r="B282" t="s">
        <v>11</v>
      </c>
      <c r="C282" t="s">
        <v>53</v>
      </c>
      <c r="D282" t="s">
        <v>59</v>
      </c>
      <c r="E282" t="s">
        <v>13</v>
      </c>
      <c r="F282" t="s">
        <v>271</v>
      </c>
      <c r="G282" t="s">
        <v>271</v>
      </c>
      <c r="H282" t="s">
        <v>14</v>
      </c>
      <c r="I282" s="2">
        <v>42917</v>
      </c>
      <c r="J282">
        <v>22</v>
      </c>
    </row>
    <row r="283" spans="1:10">
      <c r="A283" t="s">
        <v>10</v>
      </c>
      <c r="B283" t="s">
        <v>11</v>
      </c>
      <c r="C283" t="s">
        <v>53</v>
      </c>
      <c r="D283" t="s">
        <v>59</v>
      </c>
      <c r="E283" t="s">
        <v>26</v>
      </c>
      <c r="F283" t="s">
        <v>13</v>
      </c>
      <c r="G283" t="s">
        <v>271</v>
      </c>
      <c r="H283" t="s">
        <v>14</v>
      </c>
      <c r="I283" s="2">
        <v>42917</v>
      </c>
      <c r="J283">
        <v>-14</v>
      </c>
    </row>
    <row r="284" spans="1:10">
      <c r="A284" t="s">
        <v>10</v>
      </c>
      <c r="B284" t="s">
        <v>11</v>
      </c>
      <c r="C284" t="s">
        <v>53</v>
      </c>
      <c r="D284" t="s">
        <v>59</v>
      </c>
      <c r="E284" t="s">
        <v>26</v>
      </c>
      <c r="F284" t="s">
        <v>108</v>
      </c>
      <c r="G284" t="s">
        <v>271</v>
      </c>
      <c r="H284" t="s">
        <v>14</v>
      </c>
      <c r="I284" s="2">
        <v>42917</v>
      </c>
      <c r="J284">
        <v>4</v>
      </c>
    </row>
    <row r="285" spans="1:10">
      <c r="A285" t="s">
        <v>10</v>
      </c>
      <c r="B285" t="s">
        <v>11</v>
      </c>
      <c r="C285" t="s">
        <v>53</v>
      </c>
      <c r="D285" t="s">
        <v>59</v>
      </c>
      <c r="E285" t="s">
        <v>26</v>
      </c>
      <c r="F285" t="s">
        <v>57</v>
      </c>
      <c r="G285" t="s">
        <v>271</v>
      </c>
      <c r="H285" t="s">
        <v>14</v>
      </c>
      <c r="I285" s="2">
        <v>42917</v>
      </c>
      <c r="J285">
        <v>102</v>
      </c>
    </row>
    <row r="286" spans="1:10">
      <c r="A286" t="s">
        <v>10</v>
      </c>
      <c r="B286" t="s">
        <v>11</v>
      </c>
      <c r="C286" t="s">
        <v>53</v>
      </c>
      <c r="D286" t="s">
        <v>59</v>
      </c>
      <c r="E286" t="s">
        <v>45</v>
      </c>
      <c r="F286" t="s">
        <v>56</v>
      </c>
      <c r="G286" t="s">
        <v>271</v>
      </c>
      <c r="H286" t="s">
        <v>14</v>
      </c>
      <c r="I286" s="2">
        <v>45689</v>
      </c>
      <c r="J286" t="e">
        <v>#N/A</v>
      </c>
    </row>
    <row r="287" spans="1:10">
      <c r="A287" t="s">
        <v>10</v>
      </c>
      <c r="B287" t="s">
        <v>11</v>
      </c>
      <c r="C287" t="s">
        <v>53</v>
      </c>
      <c r="D287" t="s">
        <v>59</v>
      </c>
      <c r="E287" t="s">
        <v>26</v>
      </c>
      <c r="F287" t="s">
        <v>58</v>
      </c>
      <c r="G287" t="s">
        <v>271</v>
      </c>
      <c r="H287" t="s">
        <v>14</v>
      </c>
      <c r="I287" s="2">
        <v>45839</v>
      </c>
      <c r="J287">
        <v>-80</v>
      </c>
    </row>
    <row r="288" spans="1:10">
      <c r="A288" t="s">
        <v>10</v>
      </c>
      <c r="B288" t="s">
        <v>11</v>
      </c>
      <c r="C288" t="s">
        <v>53</v>
      </c>
      <c r="D288" t="s">
        <v>59</v>
      </c>
      <c r="E288" t="s">
        <v>26</v>
      </c>
      <c r="F288" t="s">
        <v>55</v>
      </c>
      <c r="G288" t="s">
        <v>271</v>
      </c>
      <c r="H288" t="s">
        <v>14</v>
      </c>
      <c r="I288" s="2">
        <v>42917</v>
      </c>
      <c r="J288" t="s">
        <v>271</v>
      </c>
    </row>
    <row r="289" spans="1:10">
      <c r="A289" t="s">
        <v>10</v>
      </c>
      <c r="B289" t="s">
        <v>11</v>
      </c>
      <c r="C289" t="s">
        <v>53</v>
      </c>
      <c r="D289" t="s">
        <v>59</v>
      </c>
      <c r="E289" t="s">
        <v>45</v>
      </c>
      <c r="F289" t="s">
        <v>13</v>
      </c>
      <c r="G289" t="s">
        <v>271</v>
      </c>
      <c r="H289" t="s">
        <v>14</v>
      </c>
      <c r="I289" s="2">
        <v>42917</v>
      </c>
      <c r="J289">
        <v>36</v>
      </c>
    </row>
    <row r="290" spans="1:10">
      <c r="A290" t="s">
        <v>10</v>
      </c>
      <c r="B290" t="s">
        <v>11</v>
      </c>
      <c r="C290" t="s">
        <v>53</v>
      </c>
      <c r="D290" t="s">
        <v>59</v>
      </c>
      <c r="E290" t="s">
        <v>45</v>
      </c>
      <c r="F290" t="s">
        <v>13</v>
      </c>
      <c r="G290" t="s">
        <v>271</v>
      </c>
      <c r="H290" t="s">
        <v>109</v>
      </c>
      <c r="I290" s="2">
        <v>42917</v>
      </c>
      <c r="J290">
        <v>10</v>
      </c>
    </row>
    <row r="291" spans="1:10">
      <c r="A291" t="s">
        <v>10</v>
      </c>
      <c r="B291" t="s">
        <v>11</v>
      </c>
      <c r="C291" t="s">
        <v>53</v>
      </c>
      <c r="D291" t="s">
        <v>59</v>
      </c>
      <c r="E291" t="s">
        <v>45</v>
      </c>
      <c r="F291" t="s">
        <v>13</v>
      </c>
      <c r="G291" t="s">
        <v>271</v>
      </c>
      <c r="H291" t="s">
        <v>110</v>
      </c>
      <c r="I291" s="2">
        <v>42917</v>
      </c>
      <c r="J291">
        <v>1</v>
      </c>
    </row>
    <row r="292" spans="1:10">
      <c r="A292" t="s">
        <v>10</v>
      </c>
      <c r="B292" t="s">
        <v>11</v>
      </c>
      <c r="C292" t="s">
        <v>53</v>
      </c>
      <c r="D292" t="s">
        <v>59</v>
      </c>
      <c r="E292" t="s">
        <v>45</v>
      </c>
      <c r="F292" t="s">
        <v>13</v>
      </c>
      <c r="G292" t="s">
        <v>271</v>
      </c>
      <c r="H292" t="s">
        <v>111</v>
      </c>
      <c r="I292" s="2">
        <v>42917</v>
      </c>
      <c r="J292">
        <v>25</v>
      </c>
    </row>
    <row r="293" spans="1:10">
      <c r="A293" t="s">
        <v>10</v>
      </c>
      <c r="B293" t="s">
        <v>11</v>
      </c>
      <c r="C293" t="s">
        <v>53</v>
      </c>
      <c r="D293" t="s">
        <v>59</v>
      </c>
      <c r="E293" t="s">
        <v>45</v>
      </c>
      <c r="F293" t="s">
        <v>13</v>
      </c>
      <c r="G293" t="s">
        <v>271</v>
      </c>
      <c r="H293" t="s">
        <v>112</v>
      </c>
      <c r="I293" s="2">
        <v>42917</v>
      </c>
      <c r="J293">
        <v>0</v>
      </c>
    </row>
    <row r="294" spans="1:10">
      <c r="A294" t="s">
        <v>10</v>
      </c>
      <c r="B294" t="s">
        <v>11</v>
      </c>
      <c r="C294" t="s">
        <v>53</v>
      </c>
      <c r="D294" t="s">
        <v>59</v>
      </c>
      <c r="E294" t="s">
        <v>45</v>
      </c>
      <c r="F294" t="s">
        <v>13</v>
      </c>
      <c r="G294" t="s">
        <v>271</v>
      </c>
      <c r="H294" t="s">
        <v>113</v>
      </c>
      <c r="I294" s="2">
        <v>42917</v>
      </c>
      <c r="J294">
        <v>1</v>
      </c>
    </row>
    <row r="295" spans="1:10">
      <c r="A295" t="s">
        <v>10</v>
      </c>
      <c r="B295" t="s">
        <v>11</v>
      </c>
      <c r="C295" t="s">
        <v>53</v>
      </c>
      <c r="D295" t="s">
        <v>59</v>
      </c>
      <c r="E295" t="s">
        <v>45</v>
      </c>
      <c r="F295" t="s">
        <v>13</v>
      </c>
      <c r="G295" t="s">
        <v>271</v>
      </c>
      <c r="H295" t="s">
        <v>114</v>
      </c>
      <c r="I295" s="2">
        <v>42917</v>
      </c>
      <c r="J295">
        <v>0</v>
      </c>
    </row>
    <row r="296" spans="1:10">
      <c r="A296" t="s">
        <v>10</v>
      </c>
      <c r="B296" t="s">
        <v>11</v>
      </c>
      <c r="C296" t="s">
        <v>53</v>
      </c>
      <c r="D296" t="s">
        <v>59</v>
      </c>
      <c r="E296" t="s">
        <v>45</v>
      </c>
      <c r="F296" t="s">
        <v>13</v>
      </c>
      <c r="G296" t="s">
        <v>271</v>
      </c>
      <c r="H296" t="s">
        <v>115</v>
      </c>
      <c r="I296" s="2">
        <v>42917</v>
      </c>
      <c r="J296">
        <v>1</v>
      </c>
    </row>
    <row r="297" spans="1:10">
      <c r="A297" t="s">
        <v>10</v>
      </c>
      <c r="B297" t="s">
        <v>11</v>
      </c>
      <c r="C297" t="s">
        <v>53</v>
      </c>
      <c r="D297" t="s">
        <v>59</v>
      </c>
      <c r="E297" t="s">
        <v>45</v>
      </c>
      <c r="F297" t="s">
        <v>13</v>
      </c>
      <c r="G297" t="s">
        <v>271</v>
      </c>
      <c r="H297" t="s">
        <v>116</v>
      </c>
      <c r="I297" s="2">
        <v>42917</v>
      </c>
      <c r="J297">
        <v>1</v>
      </c>
    </row>
    <row r="298" spans="1:10">
      <c r="A298" t="s">
        <v>10</v>
      </c>
      <c r="B298" t="s">
        <v>11</v>
      </c>
      <c r="C298" t="s">
        <v>53</v>
      </c>
      <c r="D298" t="s">
        <v>59</v>
      </c>
      <c r="E298" t="s">
        <v>45</v>
      </c>
      <c r="F298" t="s">
        <v>13</v>
      </c>
      <c r="G298" t="s">
        <v>271</v>
      </c>
      <c r="H298" t="s">
        <v>102</v>
      </c>
      <c r="I298" s="2">
        <v>42917</v>
      </c>
      <c r="J298">
        <v>0</v>
      </c>
    </row>
    <row r="299" spans="1:10">
      <c r="A299" t="s">
        <v>10</v>
      </c>
      <c r="B299" t="s">
        <v>11</v>
      </c>
      <c r="C299" t="s">
        <v>53</v>
      </c>
      <c r="D299" t="s">
        <v>59</v>
      </c>
      <c r="E299" t="s">
        <v>45</v>
      </c>
      <c r="F299" t="s">
        <v>13</v>
      </c>
      <c r="G299" t="s">
        <v>271</v>
      </c>
      <c r="H299" t="s">
        <v>117</v>
      </c>
      <c r="I299" s="2">
        <v>42917</v>
      </c>
      <c r="J299">
        <v>-1</v>
      </c>
    </row>
    <row r="300" spans="1:10">
      <c r="A300" t="s">
        <v>10</v>
      </c>
      <c r="B300" t="s">
        <v>11</v>
      </c>
      <c r="C300" t="s">
        <v>53</v>
      </c>
      <c r="D300" t="s">
        <v>59</v>
      </c>
      <c r="E300" t="s">
        <v>45</v>
      </c>
      <c r="F300" t="s">
        <v>13</v>
      </c>
      <c r="G300" t="s">
        <v>271</v>
      </c>
      <c r="H300" t="s">
        <v>118</v>
      </c>
      <c r="I300" s="2">
        <v>42917</v>
      </c>
      <c r="J300">
        <v>0</v>
      </c>
    </row>
    <row r="301" spans="1:10">
      <c r="A301" t="s">
        <v>10</v>
      </c>
      <c r="B301" t="s">
        <v>11</v>
      </c>
      <c r="C301" t="s">
        <v>53</v>
      </c>
      <c r="D301" t="s">
        <v>59</v>
      </c>
      <c r="E301" t="s">
        <v>45</v>
      </c>
      <c r="F301" t="s">
        <v>13</v>
      </c>
      <c r="G301" t="s">
        <v>271</v>
      </c>
      <c r="H301" t="s">
        <v>119</v>
      </c>
      <c r="I301" s="2">
        <v>42917</v>
      </c>
      <c r="J301">
        <v>-2</v>
      </c>
    </row>
    <row r="302" spans="1:10">
      <c r="A302" t="s">
        <v>10</v>
      </c>
      <c r="B302" t="s">
        <v>11</v>
      </c>
      <c r="C302" t="s">
        <v>53</v>
      </c>
      <c r="D302" t="s">
        <v>59</v>
      </c>
      <c r="E302" t="s">
        <v>45</v>
      </c>
      <c r="F302" t="s">
        <v>55</v>
      </c>
      <c r="G302" t="s">
        <v>271</v>
      </c>
      <c r="H302" t="s">
        <v>14</v>
      </c>
      <c r="I302" s="2">
        <v>42917</v>
      </c>
      <c r="J302">
        <v>36</v>
      </c>
    </row>
    <row r="303" spans="1:10">
      <c r="A303" t="s">
        <v>10</v>
      </c>
      <c r="B303" t="s">
        <v>11</v>
      </c>
      <c r="C303" t="s">
        <v>53</v>
      </c>
      <c r="D303" t="s">
        <v>59</v>
      </c>
      <c r="E303" t="s">
        <v>45</v>
      </c>
      <c r="F303" t="s">
        <v>108</v>
      </c>
      <c r="G303" t="s">
        <v>271</v>
      </c>
      <c r="H303" t="s">
        <v>14</v>
      </c>
      <c r="I303" s="2">
        <v>42917</v>
      </c>
      <c r="J303">
        <v>0</v>
      </c>
    </row>
    <row r="304" spans="1:10">
      <c r="A304" t="s">
        <v>10</v>
      </c>
      <c r="B304" t="s">
        <v>11</v>
      </c>
      <c r="C304" t="s">
        <v>53</v>
      </c>
      <c r="D304" t="s">
        <v>59</v>
      </c>
      <c r="E304" t="s">
        <v>45</v>
      </c>
      <c r="F304" t="s">
        <v>57</v>
      </c>
      <c r="G304" t="s">
        <v>271</v>
      </c>
      <c r="H304" t="s">
        <v>14</v>
      </c>
      <c r="I304" s="2">
        <v>42917</v>
      </c>
      <c r="J304" t="s">
        <v>271</v>
      </c>
    </row>
    <row r="305" spans="1:10">
      <c r="A305" t="s">
        <v>10</v>
      </c>
      <c r="B305" t="s">
        <v>11</v>
      </c>
      <c r="C305" t="s">
        <v>60</v>
      </c>
      <c r="D305" t="s">
        <v>61</v>
      </c>
      <c r="E305" t="s">
        <v>271</v>
      </c>
      <c r="F305" t="s">
        <v>271</v>
      </c>
      <c r="G305" t="s">
        <v>271</v>
      </c>
      <c r="H305" t="s">
        <v>14</v>
      </c>
      <c r="I305" s="2">
        <v>42917</v>
      </c>
      <c r="J305">
        <v>72.986599999999996</v>
      </c>
    </row>
    <row r="306" spans="1:10">
      <c r="A306" t="s">
        <v>10</v>
      </c>
      <c r="B306" t="s">
        <v>11</v>
      </c>
      <c r="C306" t="s">
        <v>12</v>
      </c>
      <c r="D306" t="s">
        <v>13</v>
      </c>
      <c r="E306" t="s">
        <v>271</v>
      </c>
      <c r="F306" t="s">
        <v>271</v>
      </c>
      <c r="G306" t="s">
        <v>271</v>
      </c>
      <c r="H306" t="s">
        <v>14</v>
      </c>
      <c r="I306" s="2">
        <v>42948</v>
      </c>
      <c r="J306">
        <v>66212</v>
      </c>
    </row>
    <row r="307" spans="1:10">
      <c r="A307" t="s">
        <v>10</v>
      </c>
      <c r="B307" t="s">
        <v>11</v>
      </c>
      <c r="C307" t="s">
        <v>12</v>
      </c>
      <c r="D307" t="s">
        <v>13</v>
      </c>
      <c r="E307" t="s">
        <v>271</v>
      </c>
      <c r="F307" t="s">
        <v>271</v>
      </c>
      <c r="G307" t="s">
        <v>271</v>
      </c>
      <c r="H307" t="s">
        <v>15</v>
      </c>
      <c r="I307" s="2">
        <v>42948</v>
      </c>
      <c r="J307">
        <v>30395</v>
      </c>
    </row>
    <row r="308" spans="1:10">
      <c r="A308" t="s">
        <v>10</v>
      </c>
      <c r="B308" t="s">
        <v>11</v>
      </c>
      <c r="C308" t="s">
        <v>12</v>
      </c>
      <c r="D308" t="s">
        <v>13</v>
      </c>
      <c r="E308" t="s">
        <v>271</v>
      </c>
      <c r="F308" t="s">
        <v>271</v>
      </c>
      <c r="G308" t="s">
        <v>271</v>
      </c>
      <c r="H308" t="s">
        <v>16</v>
      </c>
      <c r="I308" s="2">
        <v>42948</v>
      </c>
      <c r="J308">
        <v>2663</v>
      </c>
    </row>
    <row r="309" spans="1:10">
      <c r="A309" t="s">
        <v>10</v>
      </c>
      <c r="B309" t="s">
        <v>11</v>
      </c>
      <c r="C309" t="s">
        <v>12</v>
      </c>
      <c r="D309" t="s">
        <v>13</v>
      </c>
      <c r="E309" t="s">
        <v>271</v>
      </c>
      <c r="F309" t="s">
        <v>271</v>
      </c>
      <c r="G309" t="s">
        <v>271</v>
      </c>
      <c r="H309" t="s">
        <v>17</v>
      </c>
      <c r="I309" s="2">
        <v>42948</v>
      </c>
      <c r="J309">
        <v>7230</v>
      </c>
    </row>
    <row r="310" spans="1:10">
      <c r="A310" t="s">
        <v>10</v>
      </c>
      <c r="B310" t="s">
        <v>11</v>
      </c>
      <c r="C310" t="s">
        <v>12</v>
      </c>
      <c r="D310" t="s">
        <v>13</v>
      </c>
      <c r="E310" t="s">
        <v>271</v>
      </c>
      <c r="F310" t="s">
        <v>271</v>
      </c>
      <c r="G310" t="s">
        <v>271</v>
      </c>
      <c r="H310" t="s">
        <v>18</v>
      </c>
      <c r="I310" s="2">
        <v>42948</v>
      </c>
      <c r="J310">
        <v>2321</v>
      </c>
    </row>
    <row r="311" spans="1:10">
      <c r="A311" t="s">
        <v>10</v>
      </c>
      <c r="B311" t="s">
        <v>11</v>
      </c>
      <c r="C311" t="s">
        <v>12</v>
      </c>
      <c r="D311" t="s">
        <v>13</v>
      </c>
      <c r="E311" t="s">
        <v>271</v>
      </c>
      <c r="F311" t="s">
        <v>271</v>
      </c>
      <c r="G311" t="s">
        <v>271</v>
      </c>
      <c r="H311" t="s">
        <v>19</v>
      </c>
      <c r="I311" s="2">
        <v>42948</v>
      </c>
      <c r="J311">
        <v>4030</v>
      </c>
    </row>
    <row r="312" spans="1:10">
      <c r="A312" t="s">
        <v>10</v>
      </c>
      <c r="B312" t="s">
        <v>11</v>
      </c>
      <c r="C312" t="s">
        <v>12</v>
      </c>
      <c r="D312" t="s">
        <v>13</v>
      </c>
      <c r="E312" t="s">
        <v>271</v>
      </c>
      <c r="F312" t="s">
        <v>271</v>
      </c>
      <c r="G312" t="s">
        <v>271</v>
      </c>
      <c r="H312" t="s">
        <v>20</v>
      </c>
      <c r="I312" s="2">
        <v>42948</v>
      </c>
      <c r="J312">
        <v>2095</v>
      </c>
    </row>
    <row r="313" spans="1:10">
      <c r="A313" t="s">
        <v>10</v>
      </c>
      <c r="B313" t="s">
        <v>11</v>
      </c>
      <c r="C313" t="s">
        <v>12</v>
      </c>
      <c r="D313" t="s">
        <v>13</v>
      </c>
      <c r="E313" t="s">
        <v>271</v>
      </c>
      <c r="F313" t="s">
        <v>271</v>
      </c>
      <c r="G313" t="s">
        <v>271</v>
      </c>
      <c r="H313" t="s">
        <v>21</v>
      </c>
      <c r="I313" s="2">
        <v>42948</v>
      </c>
      <c r="J313">
        <v>1869</v>
      </c>
    </row>
    <row r="314" spans="1:10">
      <c r="A314" t="s">
        <v>10</v>
      </c>
      <c r="B314" t="s">
        <v>11</v>
      </c>
      <c r="C314" t="s">
        <v>12</v>
      </c>
      <c r="D314" t="s">
        <v>13</v>
      </c>
      <c r="E314" t="s">
        <v>271</v>
      </c>
      <c r="F314" t="s">
        <v>271</v>
      </c>
      <c r="G314" t="s">
        <v>271</v>
      </c>
      <c r="H314" t="s">
        <v>22</v>
      </c>
      <c r="I314" s="2">
        <v>42948</v>
      </c>
      <c r="J314">
        <v>1265</v>
      </c>
    </row>
    <row r="315" spans="1:10">
      <c r="A315" t="s">
        <v>10</v>
      </c>
      <c r="B315" t="s">
        <v>11</v>
      </c>
      <c r="C315" t="s">
        <v>12</v>
      </c>
      <c r="D315" t="s">
        <v>13</v>
      </c>
      <c r="E315" t="s">
        <v>271</v>
      </c>
      <c r="F315" t="s">
        <v>271</v>
      </c>
      <c r="G315" t="s">
        <v>271</v>
      </c>
      <c r="H315" t="s">
        <v>23</v>
      </c>
      <c r="I315" s="2">
        <v>42948</v>
      </c>
      <c r="J315">
        <v>4356</v>
      </c>
    </row>
    <row r="316" spans="1:10">
      <c r="A316" t="s">
        <v>10</v>
      </c>
      <c r="B316" t="s">
        <v>11</v>
      </c>
      <c r="C316" t="s">
        <v>12</v>
      </c>
      <c r="D316" t="s">
        <v>13</v>
      </c>
      <c r="E316" t="s">
        <v>271</v>
      </c>
      <c r="F316" t="s">
        <v>271</v>
      </c>
      <c r="G316" t="s">
        <v>271</v>
      </c>
      <c r="H316" t="s">
        <v>24</v>
      </c>
      <c r="I316" s="2">
        <v>42948</v>
      </c>
      <c r="J316">
        <v>8541</v>
      </c>
    </row>
    <row r="317" spans="1:10">
      <c r="A317" t="s">
        <v>10</v>
      </c>
      <c r="B317" t="s">
        <v>11</v>
      </c>
      <c r="C317" t="s">
        <v>12</v>
      </c>
      <c r="D317" t="s">
        <v>13</v>
      </c>
      <c r="E317" t="s">
        <v>271</v>
      </c>
      <c r="F317" t="s">
        <v>271</v>
      </c>
      <c r="G317" t="s">
        <v>271</v>
      </c>
      <c r="H317" t="s">
        <v>25</v>
      </c>
      <c r="I317" s="2">
        <v>42948</v>
      </c>
      <c r="J317">
        <v>1448</v>
      </c>
    </row>
    <row r="318" spans="1:10">
      <c r="A318" t="s">
        <v>10</v>
      </c>
      <c r="B318" t="s">
        <v>11</v>
      </c>
      <c r="C318" t="s">
        <v>12</v>
      </c>
      <c r="D318" t="s">
        <v>26</v>
      </c>
      <c r="E318" t="s">
        <v>13</v>
      </c>
      <c r="F318" t="s">
        <v>271</v>
      </c>
      <c r="G318" t="s">
        <v>271</v>
      </c>
      <c r="H318" t="s">
        <v>14</v>
      </c>
      <c r="I318" s="2">
        <v>42948</v>
      </c>
      <c r="J318">
        <v>61390</v>
      </c>
    </row>
    <row r="319" spans="1:10">
      <c r="A319" t="s">
        <v>10</v>
      </c>
      <c r="B319" t="s">
        <v>11</v>
      </c>
      <c r="C319" t="s">
        <v>12</v>
      </c>
      <c r="D319" t="s">
        <v>26</v>
      </c>
      <c r="E319" t="s">
        <v>27</v>
      </c>
      <c r="F319" t="s">
        <v>13</v>
      </c>
      <c r="G319" t="s">
        <v>271</v>
      </c>
      <c r="H319" t="s">
        <v>14</v>
      </c>
      <c r="I319" s="2">
        <v>42948</v>
      </c>
      <c r="J319">
        <v>59986</v>
      </c>
    </row>
    <row r="320" spans="1:10">
      <c r="A320" t="s">
        <v>10</v>
      </c>
      <c r="B320" t="s">
        <v>11</v>
      </c>
      <c r="C320" t="s">
        <v>12</v>
      </c>
      <c r="D320" t="s">
        <v>26</v>
      </c>
      <c r="E320" t="s">
        <v>27</v>
      </c>
      <c r="F320" t="s">
        <v>13</v>
      </c>
      <c r="G320" t="s">
        <v>271</v>
      </c>
      <c r="H320" t="s">
        <v>15</v>
      </c>
      <c r="I320" s="2">
        <v>42948</v>
      </c>
      <c r="J320">
        <v>26820</v>
      </c>
    </row>
    <row r="321" spans="1:10">
      <c r="A321" t="s">
        <v>10</v>
      </c>
      <c r="B321" t="s">
        <v>11</v>
      </c>
      <c r="C321" t="s">
        <v>12</v>
      </c>
      <c r="D321" t="s">
        <v>26</v>
      </c>
      <c r="E321" t="s">
        <v>27</v>
      </c>
      <c r="F321" t="s">
        <v>13</v>
      </c>
      <c r="G321" t="s">
        <v>271</v>
      </c>
      <c r="H321" t="s">
        <v>16</v>
      </c>
      <c r="I321" s="2">
        <v>42948</v>
      </c>
      <c r="J321">
        <v>1473</v>
      </c>
    </row>
    <row r="322" spans="1:10">
      <c r="A322" t="s">
        <v>10</v>
      </c>
      <c r="B322" t="s">
        <v>11</v>
      </c>
      <c r="C322" t="s">
        <v>12</v>
      </c>
      <c r="D322" t="s">
        <v>26</v>
      </c>
      <c r="E322" t="s">
        <v>27</v>
      </c>
      <c r="F322" t="s">
        <v>13</v>
      </c>
      <c r="G322" t="s">
        <v>271</v>
      </c>
      <c r="H322" t="s">
        <v>17</v>
      </c>
      <c r="I322" s="2">
        <v>42948</v>
      </c>
      <c r="J322">
        <v>6630</v>
      </c>
    </row>
    <row r="323" spans="1:10">
      <c r="A323" t="s">
        <v>10</v>
      </c>
      <c r="B323" t="s">
        <v>11</v>
      </c>
      <c r="C323" t="s">
        <v>12</v>
      </c>
      <c r="D323" t="s">
        <v>26</v>
      </c>
      <c r="E323" t="s">
        <v>27</v>
      </c>
      <c r="F323" t="s">
        <v>13</v>
      </c>
      <c r="G323" t="s">
        <v>271</v>
      </c>
      <c r="H323" t="s">
        <v>18</v>
      </c>
      <c r="I323" s="2">
        <v>42948</v>
      </c>
      <c r="J323">
        <v>2267</v>
      </c>
    </row>
    <row r="324" spans="1:10">
      <c r="A324" t="s">
        <v>10</v>
      </c>
      <c r="B324" t="s">
        <v>11</v>
      </c>
      <c r="C324" t="s">
        <v>12</v>
      </c>
      <c r="D324" t="s">
        <v>26</v>
      </c>
      <c r="E324" t="s">
        <v>27</v>
      </c>
      <c r="F324" t="s">
        <v>13</v>
      </c>
      <c r="G324" t="s">
        <v>271</v>
      </c>
      <c r="H324" t="s">
        <v>19</v>
      </c>
      <c r="I324" s="2">
        <v>42948</v>
      </c>
      <c r="J324">
        <v>3920</v>
      </c>
    </row>
    <row r="325" spans="1:10">
      <c r="A325" t="s">
        <v>10</v>
      </c>
      <c r="B325" t="s">
        <v>11</v>
      </c>
      <c r="C325" t="s">
        <v>12</v>
      </c>
      <c r="D325" t="s">
        <v>26</v>
      </c>
      <c r="E325" t="s">
        <v>27</v>
      </c>
      <c r="F325" t="s">
        <v>13</v>
      </c>
      <c r="G325" t="s">
        <v>271</v>
      </c>
      <c r="H325" t="s">
        <v>20</v>
      </c>
      <c r="I325" s="2">
        <v>42948</v>
      </c>
      <c r="J325">
        <v>2054</v>
      </c>
    </row>
    <row r="326" spans="1:10">
      <c r="A326" t="s">
        <v>10</v>
      </c>
      <c r="B326" t="s">
        <v>11</v>
      </c>
      <c r="C326" t="s">
        <v>12</v>
      </c>
      <c r="D326" t="s">
        <v>26</v>
      </c>
      <c r="E326" t="s">
        <v>27</v>
      </c>
      <c r="F326" t="s">
        <v>13</v>
      </c>
      <c r="G326" t="s">
        <v>271</v>
      </c>
      <c r="H326" t="s">
        <v>21</v>
      </c>
      <c r="I326" s="2">
        <v>42948</v>
      </c>
      <c r="J326">
        <v>1786</v>
      </c>
    </row>
    <row r="327" spans="1:10">
      <c r="A327" t="s">
        <v>10</v>
      </c>
      <c r="B327" t="s">
        <v>11</v>
      </c>
      <c r="C327" t="s">
        <v>12</v>
      </c>
      <c r="D327" t="s">
        <v>26</v>
      </c>
      <c r="E327" t="s">
        <v>27</v>
      </c>
      <c r="F327" t="s">
        <v>13</v>
      </c>
      <c r="G327" t="s">
        <v>271</v>
      </c>
      <c r="H327" t="s">
        <v>22</v>
      </c>
      <c r="I327" s="2">
        <v>42948</v>
      </c>
      <c r="J327">
        <v>1209</v>
      </c>
    </row>
    <row r="328" spans="1:10">
      <c r="A328" t="s">
        <v>10</v>
      </c>
      <c r="B328" t="s">
        <v>11</v>
      </c>
      <c r="C328" t="s">
        <v>12</v>
      </c>
      <c r="D328" t="s">
        <v>26</v>
      </c>
      <c r="E328" t="s">
        <v>27</v>
      </c>
      <c r="F328" t="s">
        <v>13</v>
      </c>
      <c r="G328" t="s">
        <v>271</v>
      </c>
      <c r="H328" t="s">
        <v>23</v>
      </c>
      <c r="I328" s="2">
        <v>42948</v>
      </c>
      <c r="J328">
        <v>4178</v>
      </c>
    </row>
    <row r="329" spans="1:10">
      <c r="A329" t="s">
        <v>10</v>
      </c>
      <c r="B329" t="s">
        <v>11</v>
      </c>
      <c r="C329" t="s">
        <v>12</v>
      </c>
      <c r="D329" t="s">
        <v>26</v>
      </c>
      <c r="E329" t="s">
        <v>27</v>
      </c>
      <c r="F329" t="s">
        <v>13</v>
      </c>
      <c r="G329" t="s">
        <v>271</v>
      </c>
      <c r="H329" t="s">
        <v>24</v>
      </c>
      <c r="I329" s="2">
        <v>42948</v>
      </c>
      <c r="J329">
        <v>8275</v>
      </c>
    </row>
    <row r="330" spans="1:10">
      <c r="A330" t="s">
        <v>10</v>
      </c>
      <c r="B330" t="s">
        <v>11</v>
      </c>
      <c r="C330" t="s">
        <v>12</v>
      </c>
      <c r="D330" t="s">
        <v>26</v>
      </c>
      <c r="E330" t="s">
        <v>27</v>
      </c>
      <c r="F330" t="s">
        <v>13</v>
      </c>
      <c r="G330" t="s">
        <v>271</v>
      </c>
      <c r="H330" t="s">
        <v>25</v>
      </c>
      <c r="I330" s="2">
        <v>42948</v>
      </c>
      <c r="J330">
        <v>1374</v>
      </c>
    </row>
    <row r="331" spans="1:10">
      <c r="A331" t="s">
        <v>10</v>
      </c>
      <c r="B331" t="s">
        <v>11</v>
      </c>
      <c r="C331" t="s">
        <v>12</v>
      </c>
      <c r="D331" t="s">
        <v>26</v>
      </c>
      <c r="E331" t="s">
        <v>27</v>
      </c>
      <c r="F331" t="s">
        <v>28</v>
      </c>
      <c r="G331" t="s">
        <v>271</v>
      </c>
      <c r="H331" t="s">
        <v>14</v>
      </c>
      <c r="I331" s="2">
        <v>42948</v>
      </c>
      <c r="J331">
        <v>58198</v>
      </c>
    </row>
    <row r="332" spans="1:10">
      <c r="A332" t="s">
        <v>10</v>
      </c>
      <c r="B332" t="s">
        <v>11</v>
      </c>
      <c r="C332" t="s">
        <v>12</v>
      </c>
      <c r="D332" t="s">
        <v>26</v>
      </c>
      <c r="E332" t="s">
        <v>27</v>
      </c>
      <c r="F332" t="s">
        <v>29</v>
      </c>
      <c r="G332" t="s">
        <v>271</v>
      </c>
      <c r="H332" t="s">
        <v>14</v>
      </c>
      <c r="I332" s="2">
        <v>42948</v>
      </c>
      <c r="J332">
        <v>1788</v>
      </c>
    </row>
    <row r="333" spans="1:10">
      <c r="A333" t="s">
        <v>10</v>
      </c>
      <c r="B333" t="s">
        <v>11</v>
      </c>
      <c r="C333" t="s">
        <v>12</v>
      </c>
      <c r="D333" t="s">
        <v>26</v>
      </c>
      <c r="E333" t="s">
        <v>30</v>
      </c>
      <c r="F333" t="s">
        <v>13</v>
      </c>
      <c r="G333" t="s">
        <v>271</v>
      </c>
      <c r="H333" t="s">
        <v>14</v>
      </c>
      <c r="I333" s="2">
        <v>42948</v>
      </c>
      <c r="J333">
        <v>531</v>
      </c>
    </row>
    <row r="334" spans="1:10">
      <c r="A334" t="s">
        <v>10</v>
      </c>
      <c r="B334" t="s">
        <v>11</v>
      </c>
      <c r="C334" t="s">
        <v>12</v>
      </c>
      <c r="D334" t="s">
        <v>26</v>
      </c>
      <c r="E334" t="s">
        <v>30</v>
      </c>
      <c r="F334" t="s">
        <v>13</v>
      </c>
      <c r="G334" t="s">
        <v>271</v>
      </c>
      <c r="H334" t="s">
        <v>15</v>
      </c>
      <c r="I334" s="2">
        <v>42948</v>
      </c>
      <c r="J334">
        <v>105</v>
      </c>
    </row>
    <row r="335" spans="1:10">
      <c r="A335" t="s">
        <v>10</v>
      </c>
      <c r="B335" t="s">
        <v>11</v>
      </c>
      <c r="C335" t="s">
        <v>12</v>
      </c>
      <c r="D335" t="s">
        <v>26</v>
      </c>
      <c r="E335" t="s">
        <v>30</v>
      </c>
      <c r="F335" t="s">
        <v>13</v>
      </c>
      <c r="G335" t="s">
        <v>271</v>
      </c>
      <c r="H335" t="s">
        <v>16</v>
      </c>
      <c r="I335" s="2">
        <v>42948</v>
      </c>
      <c r="J335">
        <v>14</v>
      </c>
    </row>
    <row r="336" spans="1:10">
      <c r="A336" t="s">
        <v>10</v>
      </c>
      <c r="B336" t="s">
        <v>11</v>
      </c>
      <c r="C336" t="s">
        <v>12</v>
      </c>
      <c r="D336" t="s">
        <v>26</v>
      </c>
      <c r="E336" t="s">
        <v>30</v>
      </c>
      <c r="F336" t="s">
        <v>13</v>
      </c>
      <c r="G336" t="s">
        <v>271</v>
      </c>
      <c r="H336" t="s">
        <v>17</v>
      </c>
      <c r="I336" s="2">
        <v>42948</v>
      </c>
      <c r="J336">
        <v>106</v>
      </c>
    </row>
    <row r="337" spans="1:10">
      <c r="A337" t="s">
        <v>10</v>
      </c>
      <c r="B337" t="s">
        <v>11</v>
      </c>
      <c r="C337" t="s">
        <v>12</v>
      </c>
      <c r="D337" t="s">
        <v>26</v>
      </c>
      <c r="E337" t="s">
        <v>30</v>
      </c>
      <c r="F337" t="s">
        <v>13</v>
      </c>
      <c r="G337" t="s">
        <v>271</v>
      </c>
      <c r="H337" t="s">
        <v>18</v>
      </c>
      <c r="I337" s="2">
        <v>42948</v>
      </c>
      <c r="J337">
        <v>29</v>
      </c>
    </row>
    <row r="338" spans="1:10">
      <c r="A338" t="s">
        <v>10</v>
      </c>
      <c r="B338" t="s">
        <v>11</v>
      </c>
      <c r="C338" t="s">
        <v>12</v>
      </c>
      <c r="D338" t="s">
        <v>26</v>
      </c>
      <c r="E338" t="s">
        <v>30</v>
      </c>
      <c r="F338" t="s">
        <v>13</v>
      </c>
      <c r="G338" t="s">
        <v>271</v>
      </c>
      <c r="H338" t="s">
        <v>19</v>
      </c>
      <c r="I338" s="2">
        <v>42948</v>
      </c>
      <c r="J338">
        <v>27</v>
      </c>
    </row>
    <row r="339" spans="1:10">
      <c r="A339" t="s">
        <v>10</v>
      </c>
      <c r="B339" t="s">
        <v>11</v>
      </c>
      <c r="C339" t="s">
        <v>12</v>
      </c>
      <c r="D339" t="s">
        <v>26</v>
      </c>
      <c r="E339" t="s">
        <v>30</v>
      </c>
      <c r="F339" t="s">
        <v>13</v>
      </c>
      <c r="G339" t="s">
        <v>271</v>
      </c>
      <c r="H339" t="s">
        <v>20</v>
      </c>
      <c r="I339" s="2">
        <v>42948</v>
      </c>
      <c r="J339">
        <v>17</v>
      </c>
    </row>
    <row r="340" spans="1:10">
      <c r="A340" t="s">
        <v>10</v>
      </c>
      <c r="B340" t="s">
        <v>11</v>
      </c>
      <c r="C340" t="s">
        <v>12</v>
      </c>
      <c r="D340" t="s">
        <v>26</v>
      </c>
      <c r="E340" t="s">
        <v>30</v>
      </c>
      <c r="F340" t="s">
        <v>13</v>
      </c>
      <c r="G340" t="s">
        <v>271</v>
      </c>
      <c r="H340" t="s">
        <v>21</v>
      </c>
      <c r="I340" s="2">
        <v>42948</v>
      </c>
      <c r="J340">
        <v>43</v>
      </c>
    </row>
    <row r="341" spans="1:10">
      <c r="A341" t="s">
        <v>10</v>
      </c>
      <c r="B341" t="s">
        <v>11</v>
      </c>
      <c r="C341" t="s">
        <v>12</v>
      </c>
      <c r="D341" t="s">
        <v>26</v>
      </c>
      <c r="E341" t="s">
        <v>30</v>
      </c>
      <c r="F341" t="s">
        <v>13</v>
      </c>
      <c r="G341" t="s">
        <v>271</v>
      </c>
      <c r="H341" t="s">
        <v>22</v>
      </c>
      <c r="I341" s="2">
        <v>42948</v>
      </c>
      <c r="J341">
        <v>42</v>
      </c>
    </row>
    <row r="342" spans="1:10">
      <c r="A342" t="s">
        <v>10</v>
      </c>
      <c r="B342" t="s">
        <v>11</v>
      </c>
      <c r="C342" t="s">
        <v>12</v>
      </c>
      <c r="D342" t="s">
        <v>26</v>
      </c>
      <c r="E342" t="s">
        <v>30</v>
      </c>
      <c r="F342" t="s">
        <v>13</v>
      </c>
      <c r="G342" t="s">
        <v>271</v>
      </c>
      <c r="H342" t="s">
        <v>23</v>
      </c>
      <c r="I342" s="2">
        <v>42948</v>
      </c>
      <c r="J342">
        <v>41</v>
      </c>
    </row>
    <row r="343" spans="1:10">
      <c r="A343" t="s">
        <v>10</v>
      </c>
      <c r="B343" t="s">
        <v>11</v>
      </c>
      <c r="C343" t="s">
        <v>12</v>
      </c>
      <c r="D343" t="s">
        <v>26</v>
      </c>
      <c r="E343" t="s">
        <v>30</v>
      </c>
      <c r="F343" t="s">
        <v>13</v>
      </c>
      <c r="G343" t="s">
        <v>271</v>
      </c>
      <c r="H343" t="s">
        <v>24</v>
      </c>
      <c r="I343" s="2">
        <v>42948</v>
      </c>
      <c r="J343">
        <v>73</v>
      </c>
    </row>
    <row r="344" spans="1:10">
      <c r="A344" t="s">
        <v>10</v>
      </c>
      <c r="B344" t="s">
        <v>11</v>
      </c>
      <c r="C344" t="s">
        <v>12</v>
      </c>
      <c r="D344" t="s">
        <v>26</v>
      </c>
      <c r="E344" t="s">
        <v>30</v>
      </c>
      <c r="F344" t="s">
        <v>13</v>
      </c>
      <c r="G344" t="s">
        <v>271</v>
      </c>
      <c r="H344" t="s">
        <v>25</v>
      </c>
      <c r="I344" s="2">
        <v>42948</v>
      </c>
      <c r="J344">
        <v>34</v>
      </c>
    </row>
    <row r="345" spans="1:10">
      <c r="A345" t="s">
        <v>10</v>
      </c>
      <c r="B345" t="s">
        <v>11</v>
      </c>
      <c r="C345" t="s">
        <v>12</v>
      </c>
      <c r="D345" t="s">
        <v>26</v>
      </c>
      <c r="E345" t="s">
        <v>30</v>
      </c>
      <c r="F345" t="s">
        <v>165</v>
      </c>
      <c r="G345" t="s">
        <v>13</v>
      </c>
      <c r="H345" t="s">
        <v>14</v>
      </c>
      <c r="I345" s="2">
        <v>42948</v>
      </c>
      <c r="J345">
        <v>477</v>
      </c>
    </row>
    <row r="346" spans="1:10">
      <c r="A346" t="s">
        <v>10</v>
      </c>
      <c r="B346" t="s">
        <v>11</v>
      </c>
      <c r="C346" t="s">
        <v>12</v>
      </c>
      <c r="D346" t="s">
        <v>26</v>
      </c>
      <c r="E346" t="s">
        <v>30</v>
      </c>
      <c r="F346" t="s">
        <v>165</v>
      </c>
      <c r="G346" t="s">
        <v>32</v>
      </c>
      <c r="H346" t="s">
        <v>14</v>
      </c>
      <c r="I346" s="2">
        <v>42948</v>
      </c>
      <c r="J346">
        <v>0</v>
      </c>
    </row>
    <row r="347" spans="1:10">
      <c r="A347" t="s">
        <v>10</v>
      </c>
      <c r="B347" t="s">
        <v>11</v>
      </c>
      <c r="C347" t="s">
        <v>12</v>
      </c>
      <c r="D347" t="s">
        <v>26</v>
      </c>
      <c r="E347" t="s">
        <v>30</v>
      </c>
      <c r="F347" t="s">
        <v>165</v>
      </c>
      <c r="G347" t="s">
        <v>33</v>
      </c>
      <c r="H347" t="s">
        <v>14</v>
      </c>
      <c r="I347" s="2">
        <v>42948</v>
      </c>
      <c r="J347">
        <v>46</v>
      </c>
    </row>
    <row r="348" spans="1:10">
      <c r="A348" t="s">
        <v>10</v>
      </c>
      <c r="B348" t="s">
        <v>11</v>
      </c>
      <c r="C348" t="s">
        <v>12</v>
      </c>
      <c r="D348" t="s">
        <v>26</v>
      </c>
      <c r="E348" t="s">
        <v>30</v>
      </c>
      <c r="F348" t="s">
        <v>165</v>
      </c>
      <c r="G348" t="s">
        <v>34</v>
      </c>
      <c r="H348" t="s">
        <v>14</v>
      </c>
      <c r="I348" s="2">
        <v>42948</v>
      </c>
      <c r="J348">
        <v>431</v>
      </c>
    </row>
    <row r="349" spans="1:10">
      <c r="A349" t="s">
        <v>10</v>
      </c>
      <c r="B349" t="s">
        <v>11</v>
      </c>
      <c r="C349" t="s">
        <v>12</v>
      </c>
      <c r="D349" t="s">
        <v>26</v>
      </c>
      <c r="E349" t="s">
        <v>30</v>
      </c>
      <c r="F349" t="s">
        <v>166</v>
      </c>
      <c r="G349" t="s">
        <v>13</v>
      </c>
      <c r="H349" t="s">
        <v>14</v>
      </c>
      <c r="I349" s="2">
        <v>42948</v>
      </c>
      <c r="J349">
        <v>54</v>
      </c>
    </row>
    <row r="350" spans="1:10">
      <c r="A350" t="s">
        <v>10</v>
      </c>
      <c r="B350" t="s">
        <v>11</v>
      </c>
      <c r="C350" t="s">
        <v>12</v>
      </c>
      <c r="D350" t="s">
        <v>26</v>
      </c>
      <c r="E350" t="s">
        <v>30</v>
      </c>
      <c r="F350" t="s">
        <v>166</v>
      </c>
      <c r="G350" t="s">
        <v>36</v>
      </c>
      <c r="H350" t="s">
        <v>14</v>
      </c>
      <c r="I350" s="2">
        <v>42948</v>
      </c>
      <c r="J350">
        <v>54</v>
      </c>
    </row>
    <row r="351" spans="1:10">
      <c r="A351" t="s">
        <v>10</v>
      </c>
      <c r="B351" t="s">
        <v>11</v>
      </c>
      <c r="C351" t="s">
        <v>12</v>
      </c>
      <c r="D351" t="s">
        <v>26</v>
      </c>
      <c r="E351" t="s">
        <v>37</v>
      </c>
      <c r="F351" t="s">
        <v>13</v>
      </c>
      <c r="G351" t="s">
        <v>271</v>
      </c>
      <c r="H351" t="s">
        <v>14</v>
      </c>
      <c r="I351" s="2">
        <v>45627</v>
      </c>
      <c r="J351">
        <v>1607</v>
      </c>
    </row>
    <row r="352" spans="1:10">
      <c r="A352" t="s">
        <v>10</v>
      </c>
      <c r="B352" t="s">
        <v>11</v>
      </c>
      <c r="C352" t="s">
        <v>12</v>
      </c>
      <c r="D352" t="s">
        <v>26</v>
      </c>
      <c r="E352" t="s">
        <v>37</v>
      </c>
      <c r="F352" t="s">
        <v>167</v>
      </c>
      <c r="G352" t="s">
        <v>13</v>
      </c>
      <c r="H352" t="s">
        <v>14</v>
      </c>
      <c r="I352" s="2">
        <v>45627</v>
      </c>
      <c r="J352">
        <v>889</v>
      </c>
    </row>
    <row r="353" spans="1:10">
      <c r="A353" t="s">
        <v>10</v>
      </c>
      <c r="B353" t="s">
        <v>11</v>
      </c>
      <c r="C353" t="s">
        <v>12</v>
      </c>
      <c r="D353" t="s">
        <v>26</v>
      </c>
      <c r="E353" t="s">
        <v>37</v>
      </c>
      <c r="F353" t="s">
        <v>167</v>
      </c>
      <c r="G353" t="s">
        <v>39</v>
      </c>
      <c r="H353" t="s">
        <v>14</v>
      </c>
      <c r="I353" s="2">
        <v>45627</v>
      </c>
      <c r="J353">
        <v>595</v>
      </c>
    </row>
    <row r="354" spans="1:10">
      <c r="A354" t="s">
        <v>10</v>
      </c>
      <c r="B354" t="s">
        <v>11</v>
      </c>
      <c r="C354" t="s">
        <v>12</v>
      </c>
      <c r="D354" t="s">
        <v>26</v>
      </c>
      <c r="E354" t="s">
        <v>37</v>
      </c>
      <c r="F354" t="s">
        <v>167</v>
      </c>
      <c r="G354" t="s">
        <v>40</v>
      </c>
      <c r="H354" t="s">
        <v>14</v>
      </c>
      <c r="I354" s="2">
        <v>45627</v>
      </c>
      <c r="J354">
        <v>294</v>
      </c>
    </row>
    <row r="355" spans="1:10">
      <c r="A355" t="s">
        <v>10</v>
      </c>
      <c r="B355" t="s">
        <v>11</v>
      </c>
      <c r="C355" t="s">
        <v>12</v>
      </c>
      <c r="D355" t="s">
        <v>26</v>
      </c>
      <c r="E355" t="s">
        <v>37</v>
      </c>
      <c r="F355" t="s">
        <v>41</v>
      </c>
      <c r="G355" t="s">
        <v>13</v>
      </c>
      <c r="H355" t="s">
        <v>14</v>
      </c>
      <c r="I355" s="2">
        <v>45627</v>
      </c>
      <c r="J355">
        <v>718</v>
      </c>
    </row>
    <row r="356" spans="1:10">
      <c r="A356" t="s">
        <v>10</v>
      </c>
      <c r="B356" t="s">
        <v>11</v>
      </c>
      <c r="C356" t="s">
        <v>12</v>
      </c>
      <c r="D356" t="s">
        <v>26</v>
      </c>
      <c r="E356" t="s">
        <v>37</v>
      </c>
      <c r="F356" t="s">
        <v>41</v>
      </c>
      <c r="G356" t="s">
        <v>42</v>
      </c>
      <c r="H356" t="s">
        <v>14</v>
      </c>
      <c r="I356" s="2">
        <v>45627</v>
      </c>
      <c r="J356">
        <v>267</v>
      </c>
    </row>
    <row r="357" spans="1:10">
      <c r="A357" t="s">
        <v>10</v>
      </c>
      <c r="B357" t="s">
        <v>11</v>
      </c>
      <c r="C357" t="s">
        <v>12</v>
      </c>
      <c r="D357" t="s">
        <v>26</v>
      </c>
      <c r="E357" t="s">
        <v>37</v>
      </c>
      <c r="F357" t="s">
        <v>41</v>
      </c>
      <c r="G357" t="s">
        <v>43</v>
      </c>
      <c r="H357" t="s">
        <v>14</v>
      </c>
      <c r="I357" s="2">
        <v>45627</v>
      </c>
      <c r="J357">
        <v>345</v>
      </c>
    </row>
    <row r="358" spans="1:10">
      <c r="A358" t="s">
        <v>10</v>
      </c>
      <c r="B358" t="s">
        <v>11</v>
      </c>
      <c r="C358" t="s">
        <v>12</v>
      </c>
      <c r="D358" t="s">
        <v>26</v>
      </c>
      <c r="E358" t="s">
        <v>37</v>
      </c>
      <c r="F358" t="s">
        <v>41</v>
      </c>
      <c r="G358" t="s">
        <v>44</v>
      </c>
      <c r="H358" t="s">
        <v>14</v>
      </c>
      <c r="I358" s="2">
        <v>45627</v>
      </c>
      <c r="J358">
        <v>106</v>
      </c>
    </row>
    <row r="359" spans="1:10">
      <c r="A359" t="s">
        <v>10</v>
      </c>
      <c r="B359" t="s">
        <v>11</v>
      </c>
      <c r="C359" t="s">
        <v>12</v>
      </c>
      <c r="D359" t="s">
        <v>26</v>
      </c>
      <c r="E359" t="s">
        <v>37</v>
      </c>
      <c r="F359" t="s">
        <v>13</v>
      </c>
      <c r="G359" t="s">
        <v>271</v>
      </c>
      <c r="H359" t="s">
        <v>15</v>
      </c>
      <c r="I359" s="2">
        <v>45627</v>
      </c>
      <c r="J359">
        <v>540</v>
      </c>
    </row>
    <row r="360" spans="1:10">
      <c r="A360" t="s">
        <v>10</v>
      </c>
      <c r="B360" t="s">
        <v>11</v>
      </c>
      <c r="C360" t="s">
        <v>12</v>
      </c>
      <c r="D360" t="s">
        <v>26</v>
      </c>
      <c r="E360" t="s">
        <v>37</v>
      </c>
      <c r="F360" t="s">
        <v>13</v>
      </c>
      <c r="G360" t="s">
        <v>271</v>
      </c>
      <c r="H360" t="s">
        <v>16</v>
      </c>
      <c r="I360" s="2">
        <v>45627</v>
      </c>
      <c r="J360">
        <v>62</v>
      </c>
    </row>
    <row r="361" spans="1:10">
      <c r="A361" t="s">
        <v>10</v>
      </c>
      <c r="B361" t="s">
        <v>11</v>
      </c>
      <c r="C361" t="s">
        <v>12</v>
      </c>
      <c r="D361" t="s">
        <v>26</v>
      </c>
      <c r="E361" t="s">
        <v>37</v>
      </c>
      <c r="F361" t="s">
        <v>13</v>
      </c>
      <c r="G361" t="s">
        <v>271</v>
      </c>
      <c r="H361" t="s">
        <v>17</v>
      </c>
      <c r="I361" s="2">
        <v>45627</v>
      </c>
      <c r="J361">
        <v>82</v>
      </c>
    </row>
    <row r="362" spans="1:10">
      <c r="A362" t="s">
        <v>10</v>
      </c>
      <c r="B362" t="s">
        <v>11</v>
      </c>
      <c r="C362" t="s">
        <v>12</v>
      </c>
      <c r="D362" t="s">
        <v>26</v>
      </c>
      <c r="E362" t="s">
        <v>37</v>
      </c>
      <c r="F362" t="s">
        <v>13</v>
      </c>
      <c r="G362" t="s">
        <v>271</v>
      </c>
      <c r="H362" t="s">
        <v>18</v>
      </c>
      <c r="I362" s="2">
        <v>45627</v>
      </c>
      <c r="J362">
        <v>61</v>
      </c>
    </row>
    <row r="363" spans="1:10">
      <c r="A363" t="s">
        <v>10</v>
      </c>
      <c r="B363" t="s">
        <v>11</v>
      </c>
      <c r="C363" t="s">
        <v>12</v>
      </c>
      <c r="D363" t="s">
        <v>26</v>
      </c>
      <c r="E363" t="s">
        <v>37</v>
      </c>
      <c r="F363" t="s">
        <v>13</v>
      </c>
      <c r="G363" t="s">
        <v>271</v>
      </c>
      <c r="H363" t="s">
        <v>19</v>
      </c>
      <c r="I363" s="2">
        <v>45627</v>
      </c>
      <c r="J363">
        <v>70</v>
      </c>
    </row>
    <row r="364" spans="1:10">
      <c r="A364" t="s">
        <v>10</v>
      </c>
      <c r="B364" t="s">
        <v>11</v>
      </c>
      <c r="C364" t="s">
        <v>12</v>
      </c>
      <c r="D364" t="s">
        <v>26</v>
      </c>
      <c r="E364" t="s">
        <v>37</v>
      </c>
      <c r="F364" t="s">
        <v>13</v>
      </c>
      <c r="G364" t="s">
        <v>271</v>
      </c>
      <c r="H364" t="s">
        <v>20</v>
      </c>
      <c r="I364" s="2">
        <v>45627</v>
      </c>
      <c r="J364">
        <v>50</v>
      </c>
    </row>
    <row r="365" spans="1:10">
      <c r="A365" t="s">
        <v>10</v>
      </c>
      <c r="B365" t="s">
        <v>11</v>
      </c>
      <c r="C365" t="s">
        <v>12</v>
      </c>
      <c r="D365" t="s">
        <v>26</v>
      </c>
      <c r="E365" t="s">
        <v>37</v>
      </c>
      <c r="F365" t="s">
        <v>13</v>
      </c>
      <c r="G365" t="s">
        <v>271</v>
      </c>
      <c r="H365" t="s">
        <v>21</v>
      </c>
      <c r="I365" s="2">
        <v>45627</v>
      </c>
      <c r="J365">
        <v>56</v>
      </c>
    </row>
    <row r="366" spans="1:10">
      <c r="A366" t="s">
        <v>10</v>
      </c>
      <c r="B366" t="s">
        <v>11</v>
      </c>
      <c r="C366" t="s">
        <v>12</v>
      </c>
      <c r="D366" t="s">
        <v>26</v>
      </c>
      <c r="E366" t="s">
        <v>37</v>
      </c>
      <c r="F366" t="s">
        <v>13</v>
      </c>
      <c r="G366" t="s">
        <v>271</v>
      </c>
      <c r="H366" t="s">
        <v>22</v>
      </c>
      <c r="I366" s="2">
        <v>45627</v>
      </c>
      <c r="J366">
        <v>43</v>
      </c>
    </row>
    <row r="367" spans="1:10">
      <c r="A367" t="s">
        <v>10</v>
      </c>
      <c r="B367" t="s">
        <v>11</v>
      </c>
      <c r="C367" t="s">
        <v>12</v>
      </c>
      <c r="D367" t="s">
        <v>26</v>
      </c>
      <c r="E367" t="s">
        <v>37</v>
      </c>
      <c r="F367" t="s">
        <v>13</v>
      </c>
      <c r="G367" t="s">
        <v>271</v>
      </c>
      <c r="H367" t="s">
        <v>23</v>
      </c>
      <c r="I367" s="2">
        <v>45627</v>
      </c>
      <c r="J367">
        <v>89</v>
      </c>
    </row>
    <row r="368" spans="1:10">
      <c r="A368" t="s">
        <v>10</v>
      </c>
      <c r="B368" t="s">
        <v>11</v>
      </c>
      <c r="C368" t="s">
        <v>12</v>
      </c>
      <c r="D368" t="s">
        <v>26</v>
      </c>
      <c r="E368" t="s">
        <v>37</v>
      </c>
      <c r="F368" t="s">
        <v>13</v>
      </c>
      <c r="G368" t="s">
        <v>271</v>
      </c>
      <c r="H368" t="s">
        <v>24</v>
      </c>
      <c r="I368" s="2">
        <v>45627</v>
      </c>
      <c r="J368">
        <v>498</v>
      </c>
    </row>
    <row r="369" spans="1:10">
      <c r="A369" t="s">
        <v>10</v>
      </c>
      <c r="B369" t="s">
        <v>11</v>
      </c>
      <c r="C369" t="s">
        <v>12</v>
      </c>
      <c r="D369" t="s">
        <v>26</v>
      </c>
      <c r="E369" t="s">
        <v>37</v>
      </c>
      <c r="F369" t="s">
        <v>13</v>
      </c>
      <c r="G369" t="s">
        <v>271</v>
      </c>
      <c r="H369" t="s">
        <v>25</v>
      </c>
      <c r="I369" s="2">
        <v>45627</v>
      </c>
      <c r="J369">
        <v>56</v>
      </c>
    </row>
    <row r="370" spans="1:10">
      <c r="A370" t="s">
        <v>10</v>
      </c>
      <c r="B370" t="s">
        <v>11</v>
      </c>
      <c r="C370" t="s">
        <v>12</v>
      </c>
      <c r="D370" t="s">
        <v>45</v>
      </c>
      <c r="E370" t="s">
        <v>27</v>
      </c>
      <c r="F370" t="s">
        <v>13</v>
      </c>
      <c r="G370" t="s">
        <v>271</v>
      </c>
      <c r="H370" t="s">
        <v>14</v>
      </c>
      <c r="I370" s="2">
        <v>42948</v>
      </c>
      <c r="J370">
        <v>4822</v>
      </c>
    </row>
    <row r="371" spans="1:10">
      <c r="A371" t="s">
        <v>10</v>
      </c>
      <c r="B371" t="s">
        <v>11</v>
      </c>
      <c r="C371" t="s">
        <v>12</v>
      </c>
      <c r="D371" t="s">
        <v>45</v>
      </c>
      <c r="E371" t="s">
        <v>13</v>
      </c>
      <c r="F371" t="s">
        <v>271</v>
      </c>
      <c r="G371" t="s">
        <v>271</v>
      </c>
      <c r="H371" t="s">
        <v>15</v>
      </c>
      <c r="I371" s="2">
        <v>42948</v>
      </c>
      <c r="J371">
        <v>3006</v>
      </c>
    </row>
    <row r="372" spans="1:10">
      <c r="A372" t="s">
        <v>10</v>
      </c>
      <c r="B372" t="s">
        <v>11</v>
      </c>
      <c r="C372" t="s">
        <v>12</v>
      </c>
      <c r="D372" t="s">
        <v>45</v>
      </c>
      <c r="E372" t="s">
        <v>13</v>
      </c>
      <c r="F372" t="s">
        <v>271</v>
      </c>
      <c r="G372" t="s">
        <v>271</v>
      </c>
      <c r="H372" t="s">
        <v>16</v>
      </c>
      <c r="I372" s="2">
        <v>42948</v>
      </c>
      <c r="J372">
        <v>1155</v>
      </c>
    </row>
    <row r="373" spans="1:10">
      <c r="A373" t="s">
        <v>10</v>
      </c>
      <c r="B373" t="s">
        <v>11</v>
      </c>
      <c r="C373" t="s">
        <v>12</v>
      </c>
      <c r="D373" t="s">
        <v>45</v>
      </c>
      <c r="E373" t="s">
        <v>13</v>
      </c>
      <c r="F373" t="s">
        <v>271</v>
      </c>
      <c r="G373" t="s">
        <v>271</v>
      </c>
      <c r="H373" t="s">
        <v>17</v>
      </c>
      <c r="I373" s="2">
        <v>42948</v>
      </c>
      <c r="J373">
        <v>402</v>
      </c>
    </row>
    <row r="374" spans="1:10">
      <c r="A374" t="s">
        <v>10</v>
      </c>
      <c r="B374" t="s">
        <v>11</v>
      </c>
      <c r="C374" t="s">
        <v>12</v>
      </c>
      <c r="D374" t="s">
        <v>45</v>
      </c>
      <c r="E374" t="s">
        <v>13</v>
      </c>
      <c r="F374" t="s">
        <v>271</v>
      </c>
      <c r="G374" t="s">
        <v>271</v>
      </c>
      <c r="H374" t="s">
        <v>18</v>
      </c>
      <c r="I374" s="2">
        <v>42948</v>
      </c>
      <c r="J374">
        <v>1</v>
      </c>
    </row>
    <row r="375" spans="1:10">
      <c r="A375" t="s">
        <v>10</v>
      </c>
      <c r="B375" t="s">
        <v>11</v>
      </c>
      <c r="C375" t="s">
        <v>12</v>
      </c>
      <c r="D375" t="s">
        <v>45</v>
      </c>
      <c r="E375" t="s">
        <v>13</v>
      </c>
      <c r="F375" t="s">
        <v>271</v>
      </c>
      <c r="G375" t="s">
        <v>271</v>
      </c>
      <c r="H375" t="s">
        <v>19</v>
      </c>
      <c r="I375" s="2">
        <v>42948</v>
      </c>
      <c r="J375">
        <v>30</v>
      </c>
    </row>
    <row r="376" spans="1:10">
      <c r="A376" t="s">
        <v>10</v>
      </c>
      <c r="B376" t="s">
        <v>11</v>
      </c>
      <c r="C376" t="s">
        <v>12</v>
      </c>
      <c r="D376" t="s">
        <v>45</v>
      </c>
      <c r="E376" t="s">
        <v>13</v>
      </c>
      <c r="F376" t="s">
        <v>271</v>
      </c>
      <c r="G376" t="s">
        <v>271</v>
      </c>
      <c r="H376" t="s">
        <v>20</v>
      </c>
      <c r="I376" s="2">
        <v>42948</v>
      </c>
      <c r="J376">
        <v>1</v>
      </c>
    </row>
    <row r="377" spans="1:10">
      <c r="A377" t="s">
        <v>10</v>
      </c>
      <c r="B377" t="s">
        <v>11</v>
      </c>
      <c r="C377" t="s">
        <v>12</v>
      </c>
      <c r="D377" t="s">
        <v>45</v>
      </c>
      <c r="E377" t="s">
        <v>13</v>
      </c>
      <c r="F377" t="s">
        <v>271</v>
      </c>
      <c r="G377" t="s">
        <v>271</v>
      </c>
      <c r="H377" t="s">
        <v>21</v>
      </c>
      <c r="I377" s="2">
        <v>42948</v>
      </c>
      <c r="J377">
        <v>22</v>
      </c>
    </row>
    <row r="378" spans="1:10">
      <c r="A378" t="s">
        <v>10</v>
      </c>
      <c r="B378" t="s">
        <v>11</v>
      </c>
      <c r="C378" t="s">
        <v>12</v>
      </c>
      <c r="D378" t="s">
        <v>45</v>
      </c>
      <c r="E378" t="s">
        <v>13</v>
      </c>
      <c r="F378" t="s">
        <v>271</v>
      </c>
      <c r="G378" t="s">
        <v>271</v>
      </c>
      <c r="H378" t="s">
        <v>22</v>
      </c>
      <c r="I378" s="2">
        <v>42948</v>
      </c>
      <c r="J378">
        <v>8</v>
      </c>
    </row>
    <row r="379" spans="1:10">
      <c r="A379" t="s">
        <v>10</v>
      </c>
      <c r="B379" t="s">
        <v>11</v>
      </c>
      <c r="C379" t="s">
        <v>12</v>
      </c>
      <c r="D379" t="s">
        <v>45</v>
      </c>
      <c r="E379" t="s">
        <v>13</v>
      </c>
      <c r="F379" t="s">
        <v>271</v>
      </c>
      <c r="G379" t="s">
        <v>271</v>
      </c>
      <c r="H379" t="s">
        <v>23</v>
      </c>
      <c r="I379" s="2">
        <v>42948</v>
      </c>
      <c r="J379">
        <v>84</v>
      </c>
    </row>
    <row r="380" spans="1:10">
      <c r="A380" t="s">
        <v>10</v>
      </c>
      <c r="B380" t="s">
        <v>11</v>
      </c>
      <c r="C380" t="s">
        <v>12</v>
      </c>
      <c r="D380" t="s">
        <v>45</v>
      </c>
      <c r="E380" t="s">
        <v>13</v>
      </c>
      <c r="F380" t="s">
        <v>271</v>
      </c>
      <c r="G380" t="s">
        <v>271</v>
      </c>
      <c r="H380" t="s">
        <v>24</v>
      </c>
      <c r="I380" s="2">
        <v>42948</v>
      </c>
      <c r="J380">
        <v>96</v>
      </c>
    </row>
    <row r="381" spans="1:10">
      <c r="A381" t="s">
        <v>10</v>
      </c>
      <c r="B381" t="s">
        <v>11</v>
      </c>
      <c r="C381" t="s">
        <v>12</v>
      </c>
      <c r="D381" t="s">
        <v>45</v>
      </c>
      <c r="E381" t="s">
        <v>13</v>
      </c>
      <c r="F381" t="s">
        <v>271</v>
      </c>
      <c r="G381" t="s">
        <v>271</v>
      </c>
      <c r="H381" t="s">
        <v>25</v>
      </c>
      <c r="I381" s="2">
        <v>42948</v>
      </c>
      <c r="J381">
        <v>17</v>
      </c>
    </row>
    <row r="382" spans="1:10">
      <c r="A382" t="s">
        <v>10</v>
      </c>
      <c r="B382" t="s">
        <v>11</v>
      </c>
      <c r="C382" t="s">
        <v>12</v>
      </c>
      <c r="D382" t="s">
        <v>45</v>
      </c>
      <c r="E382" t="s">
        <v>27</v>
      </c>
      <c r="F382" t="s">
        <v>28</v>
      </c>
      <c r="G382" t="s">
        <v>271</v>
      </c>
      <c r="H382" t="s">
        <v>14</v>
      </c>
      <c r="I382" s="2">
        <v>42948</v>
      </c>
      <c r="J382">
        <v>4748</v>
      </c>
    </row>
    <row r="383" spans="1:10">
      <c r="A383" t="s">
        <v>10</v>
      </c>
      <c r="B383" t="s">
        <v>11</v>
      </c>
      <c r="C383" t="s">
        <v>12</v>
      </c>
      <c r="D383" t="s">
        <v>45</v>
      </c>
      <c r="E383" t="s">
        <v>27</v>
      </c>
      <c r="F383" t="s">
        <v>29</v>
      </c>
      <c r="G383" t="s">
        <v>271</v>
      </c>
      <c r="H383" t="s">
        <v>14</v>
      </c>
      <c r="I383" s="2">
        <v>42948</v>
      </c>
      <c r="J383">
        <v>74</v>
      </c>
    </row>
    <row r="384" spans="1:10">
      <c r="A384" t="s">
        <v>10</v>
      </c>
      <c r="B384" t="s">
        <v>11</v>
      </c>
      <c r="C384" t="s">
        <v>46</v>
      </c>
      <c r="D384" t="s">
        <v>13</v>
      </c>
      <c r="E384" t="s">
        <v>271</v>
      </c>
      <c r="F384" t="s">
        <v>271</v>
      </c>
      <c r="G384" t="s">
        <v>271</v>
      </c>
      <c r="H384" t="s">
        <v>14</v>
      </c>
      <c r="I384" s="2">
        <v>42948</v>
      </c>
      <c r="J384">
        <v>44</v>
      </c>
    </row>
    <row r="385" spans="1:10">
      <c r="A385" t="s">
        <v>10</v>
      </c>
      <c r="B385" t="s">
        <v>11</v>
      </c>
      <c r="C385" t="s">
        <v>46</v>
      </c>
      <c r="D385" t="s">
        <v>13</v>
      </c>
      <c r="E385" t="s">
        <v>271</v>
      </c>
      <c r="F385" t="s">
        <v>271</v>
      </c>
      <c r="G385" t="s">
        <v>271</v>
      </c>
      <c r="H385" t="s">
        <v>15</v>
      </c>
      <c r="I385" s="2">
        <v>42948</v>
      </c>
      <c r="J385">
        <v>27</v>
      </c>
    </row>
    <row r="386" spans="1:10">
      <c r="A386" t="s">
        <v>10</v>
      </c>
      <c r="B386" t="s">
        <v>11</v>
      </c>
      <c r="C386" t="s">
        <v>46</v>
      </c>
      <c r="D386" t="s">
        <v>13</v>
      </c>
      <c r="E386" t="s">
        <v>271</v>
      </c>
      <c r="F386" t="s">
        <v>271</v>
      </c>
      <c r="G386" t="s">
        <v>271</v>
      </c>
      <c r="H386" t="s">
        <v>16</v>
      </c>
      <c r="I386" s="2">
        <v>42948</v>
      </c>
      <c r="J386">
        <v>-10</v>
      </c>
    </row>
    <row r="387" spans="1:10">
      <c r="A387" t="s">
        <v>10</v>
      </c>
      <c r="B387" t="s">
        <v>11</v>
      </c>
      <c r="C387" t="s">
        <v>46</v>
      </c>
      <c r="D387" t="s">
        <v>13</v>
      </c>
      <c r="E387" t="s">
        <v>271</v>
      </c>
      <c r="F387" t="s">
        <v>271</v>
      </c>
      <c r="G387" t="s">
        <v>271</v>
      </c>
      <c r="H387" t="s">
        <v>17</v>
      </c>
      <c r="I387" s="2">
        <v>42948</v>
      </c>
      <c r="J387">
        <v>47</v>
      </c>
    </row>
    <row r="388" spans="1:10">
      <c r="A388" t="s">
        <v>10</v>
      </c>
      <c r="B388" t="s">
        <v>11</v>
      </c>
      <c r="C388" t="s">
        <v>46</v>
      </c>
      <c r="D388" t="s">
        <v>13</v>
      </c>
      <c r="E388" t="s">
        <v>271</v>
      </c>
      <c r="F388" t="s">
        <v>271</v>
      </c>
      <c r="G388" t="s">
        <v>271</v>
      </c>
      <c r="H388" t="s">
        <v>18</v>
      </c>
      <c r="I388" s="2">
        <v>42948</v>
      </c>
      <c r="J388">
        <v>-1</v>
      </c>
    </row>
    <row r="389" spans="1:10">
      <c r="A389" t="s">
        <v>10</v>
      </c>
      <c r="B389" t="s">
        <v>11</v>
      </c>
      <c r="C389" t="s">
        <v>46</v>
      </c>
      <c r="D389" t="s">
        <v>13</v>
      </c>
      <c r="E389" t="s">
        <v>271</v>
      </c>
      <c r="F389" t="s">
        <v>271</v>
      </c>
      <c r="G389" t="s">
        <v>271</v>
      </c>
      <c r="H389" t="s">
        <v>19</v>
      </c>
      <c r="I389" s="2">
        <v>42948</v>
      </c>
      <c r="J389">
        <v>-3</v>
      </c>
    </row>
    <row r="390" spans="1:10">
      <c r="A390" t="s">
        <v>10</v>
      </c>
      <c r="B390" t="s">
        <v>11</v>
      </c>
      <c r="C390" t="s">
        <v>46</v>
      </c>
      <c r="D390" t="s">
        <v>13</v>
      </c>
      <c r="E390" t="s">
        <v>271</v>
      </c>
      <c r="F390" t="s">
        <v>271</v>
      </c>
      <c r="G390" t="s">
        <v>271</v>
      </c>
      <c r="H390" t="s">
        <v>20</v>
      </c>
      <c r="I390" s="2">
        <v>42948</v>
      </c>
      <c r="J390">
        <v>-1</v>
      </c>
    </row>
    <row r="391" spans="1:10">
      <c r="A391" t="s">
        <v>10</v>
      </c>
      <c r="B391" t="s">
        <v>11</v>
      </c>
      <c r="C391" t="s">
        <v>46</v>
      </c>
      <c r="D391" t="s">
        <v>13</v>
      </c>
      <c r="E391" t="s">
        <v>271</v>
      </c>
      <c r="F391" t="s">
        <v>271</v>
      </c>
      <c r="G391" t="s">
        <v>271</v>
      </c>
      <c r="H391" t="s">
        <v>21</v>
      </c>
      <c r="I391" s="2">
        <v>42948</v>
      </c>
      <c r="J391">
        <v>-3</v>
      </c>
    </row>
    <row r="392" spans="1:10">
      <c r="A392" t="s">
        <v>10</v>
      </c>
      <c r="B392" t="s">
        <v>11</v>
      </c>
      <c r="C392" t="s">
        <v>46</v>
      </c>
      <c r="D392" t="s">
        <v>13</v>
      </c>
      <c r="E392" t="s">
        <v>271</v>
      </c>
      <c r="F392" t="s">
        <v>271</v>
      </c>
      <c r="G392" t="s">
        <v>271</v>
      </c>
      <c r="H392" t="s">
        <v>22</v>
      </c>
      <c r="I392" s="2">
        <v>42948</v>
      </c>
      <c r="J392">
        <v>-1</v>
      </c>
    </row>
    <row r="393" spans="1:10">
      <c r="A393" t="s">
        <v>10</v>
      </c>
      <c r="B393" t="s">
        <v>11</v>
      </c>
      <c r="C393" t="s">
        <v>46</v>
      </c>
      <c r="D393" t="s">
        <v>13</v>
      </c>
      <c r="E393" t="s">
        <v>271</v>
      </c>
      <c r="F393" t="s">
        <v>271</v>
      </c>
      <c r="G393" t="s">
        <v>271</v>
      </c>
      <c r="H393" t="s">
        <v>23</v>
      </c>
      <c r="I393" s="2">
        <v>42948</v>
      </c>
      <c r="J393">
        <v>-8</v>
      </c>
    </row>
    <row r="394" spans="1:10">
      <c r="A394" t="s">
        <v>10</v>
      </c>
      <c r="B394" t="s">
        <v>11</v>
      </c>
      <c r="C394" t="s">
        <v>46</v>
      </c>
      <c r="D394" t="s">
        <v>13</v>
      </c>
      <c r="E394" t="s">
        <v>271</v>
      </c>
      <c r="F394" t="s">
        <v>271</v>
      </c>
      <c r="G394" t="s">
        <v>271</v>
      </c>
      <c r="H394" t="s">
        <v>24</v>
      </c>
      <c r="I394" s="2">
        <v>42948</v>
      </c>
      <c r="J394">
        <v>-3</v>
      </c>
    </row>
    <row r="395" spans="1:10">
      <c r="A395" t="s">
        <v>10</v>
      </c>
      <c r="B395" t="s">
        <v>11</v>
      </c>
      <c r="C395" t="s">
        <v>46</v>
      </c>
      <c r="D395" t="s">
        <v>13</v>
      </c>
      <c r="E395" t="s">
        <v>271</v>
      </c>
      <c r="F395" t="s">
        <v>271</v>
      </c>
      <c r="G395" t="s">
        <v>271</v>
      </c>
      <c r="H395" t="s">
        <v>25</v>
      </c>
      <c r="I395" s="2">
        <v>42948</v>
      </c>
      <c r="J395">
        <v>0</v>
      </c>
    </row>
    <row r="396" spans="1:10">
      <c r="A396" t="s">
        <v>10</v>
      </c>
      <c r="B396" t="s">
        <v>11</v>
      </c>
      <c r="C396" t="s">
        <v>46</v>
      </c>
      <c r="D396" t="s">
        <v>13</v>
      </c>
      <c r="E396" t="s">
        <v>271</v>
      </c>
      <c r="F396" t="s">
        <v>271</v>
      </c>
      <c r="G396" t="s">
        <v>271</v>
      </c>
      <c r="H396" t="s">
        <v>102</v>
      </c>
      <c r="I396" s="2">
        <v>42948</v>
      </c>
      <c r="J396">
        <v>0</v>
      </c>
    </row>
    <row r="397" spans="1:10">
      <c r="A397" t="s">
        <v>10</v>
      </c>
      <c r="B397" t="s">
        <v>11</v>
      </c>
      <c r="C397" t="s">
        <v>46</v>
      </c>
      <c r="D397" t="s">
        <v>26</v>
      </c>
      <c r="E397" t="s">
        <v>13</v>
      </c>
      <c r="F397" t="s">
        <v>271</v>
      </c>
      <c r="G397" t="s">
        <v>271</v>
      </c>
      <c r="H397" t="s">
        <v>14</v>
      </c>
      <c r="I397" s="2">
        <v>42948</v>
      </c>
      <c r="J397">
        <v>-22</v>
      </c>
    </row>
    <row r="398" spans="1:10">
      <c r="A398" t="s">
        <v>10</v>
      </c>
      <c r="B398" t="s">
        <v>11</v>
      </c>
      <c r="C398" t="s">
        <v>46</v>
      </c>
      <c r="D398" t="s">
        <v>26</v>
      </c>
      <c r="E398" t="s">
        <v>13</v>
      </c>
      <c r="F398" t="s">
        <v>271</v>
      </c>
      <c r="G398" t="s">
        <v>271</v>
      </c>
      <c r="H398" t="s">
        <v>15</v>
      </c>
      <c r="I398" s="2">
        <v>42948</v>
      </c>
      <c r="J398">
        <v>5</v>
      </c>
    </row>
    <row r="399" spans="1:10">
      <c r="A399" t="s">
        <v>10</v>
      </c>
      <c r="B399" t="s">
        <v>11</v>
      </c>
      <c r="C399" t="s">
        <v>46</v>
      </c>
      <c r="D399" t="s">
        <v>26</v>
      </c>
      <c r="E399" t="s">
        <v>13</v>
      </c>
      <c r="F399" t="s">
        <v>271</v>
      </c>
      <c r="G399" t="s">
        <v>271</v>
      </c>
      <c r="H399" t="s">
        <v>16</v>
      </c>
      <c r="I399" s="2">
        <v>42948</v>
      </c>
      <c r="J399">
        <v>-1</v>
      </c>
    </row>
    <row r="400" spans="1:10">
      <c r="A400" t="s">
        <v>10</v>
      </c>
      <c r="B400" t="s">
        <v>11</v>
      </c>
      <c r="C400" t="s">
        <v>46</v>
      </c>
      <c r="D400" t="s">
        <v>26</v>
      </c>
      <c r="E400" t="s">
        <v>13</v>
      </c>
      <c r="F400" t="s">
        <v>271</v>
      </c>
      <c r="G400" t="s">
        <v>271</v>
      </c>
      <c r="H400" t="s">
        <v>17</v>
      </c>
      <c r="I400" s="2">
        <v>42948</v>
      </c>
      <c r="J400">
        <v>-4</v>
      </c>
    </row>
    <row r="401" spans="1:10">
      <c r="A401" t="s">
        <v>10</v>
      </c>
      <c r="B401" t="s">
        <v>11</v>
      </c>
      <c r="C401" t="s">
        <v>46</v>
      </c>
      <c r="D401" t="s">
        <v>26</v>
      </c>
      <c r="E401" t="s">
        <v>13</v>
      </c>
      <c r="F401" t="s">
        <v>271</v>
      </c>
      <c r="G401" t="s">
        <v>271</v>
      </c>
      <c r="H401" t="s">
        <v>18</v>
      </c>
      <c r="I401" s="2">
        <v>42948</v>
      </c>
      <c r="J401">
        <v>-1</v>
      </c>
    </row>
    <row r="402" spans="1:10">
      <c r="A402" t="s">
        <v>10</v>
      </c>
      <c r="B402" t="s">
        <v>11</v>
      </c>
      <c r="C402" t="s">
        <v>46</v>
      </c>
      <c r="D402" t="s">
        <v>26</v>
      </c>
      <c r="E402" t="s">
        <v>13</v>
      </c>
      <c r="F402" t="s">
        <v>271</v>
      </c>
      <c r="G402" t="s">
        <v>271</v>
      </c>
      <c r="H402" t="s">
        <v>19</v>
      </c>
      <c r="I402" s="2">
        <v>42948</v>
      </c>
      <c r="J402">
        <v>-3</v>
      </c>
    </row>
    <row r="403" spans="1:10">
      <c r="A403" t="s">
        <v>10</v>
      </c>
      <c r="B403" t="s">
        <v>11</v>
      </c>
      <c r="C403" t="s">
        <v>46</v>
      </c>
      <c r="D403" t="s">
        <v>26</v>
      </c>
      <c r="E403" t="s">
        <v>13</v>
      </c>
      <c r="F403" t="s">
        <v>271</v>
      </c>
      <c r="G403" t="s">
        <v>271</v>
      </c>
      <c r="H403" t="s">
        <v>20</v>
      </c>
      <c r="I403" s="2">
        <v>42948</v>
      </c>
      <c r="J403">
        <v>-1</v>
      </c>
    </row>
    <row r="404" spans="1:10">
      <c r="A404" t="s">
        <v>10</v>
      </c>
      <c r="B404" t="s">
        <v>11</v>
      </c>
      <c r="C404" t="s">
        <v>46</v>
      </c>
      <c r="D404" t="s">
        <v>26</v>
      </c>
      <c r="E404" t="s">
        <v>13</v>
      </c>
      <c r="F404" t="s">
        <v>271</v>
      </c>
      <c r="G404" t="s">
        <v>271</v>
      </c>
      <c r="H404" t="s">
        <v>21</v>
      </c>
      <c r="I404" s="2">
        <v>42948</v>
      </c>
      <c r="J404">
        <v>-3</v>
      </c>
    </row>
    <row r="405" spans="1:10">
      <c r="A405" t="s">
        <v>10</v>
      </c>
      <c r="B405" t="s">
        <v>11</v>
      </c>
      <c r="C405" t="s">
        <v>46</v>
      </c>
      <c r="D405" t="s">
        <v>26</v>
      </c>
      <c r="E405" t="s">
        <v>13</v>
      </c>
      <c r="F405" t="s">
        <v>271</v>
      </c>
      <c r="G405" t="s">
        <v>271</v>
      </c>
      <c r="H405" t="s">
        <v>22</v>
      </c>
      <c r="I405" s="2">
        <v>42948</v>
      </c>
      <c r="J405">
        <v>-2</v>
      </c>
    </row>
    <row r="406" spans="1:10">
      <c r="A406" t="s">
        <v>10</v>
      </c>
      <c r="B406" t="s">
        <v>11</v>
      </c>
      <c r="C406" t="s">
        <v>46</v>
      </c>
      <c r="D406" t="s">
        <v>26</v>
      </c>
      <c r="E406" t="s">
        <v>13</v>
      </c>
      <c r="F406" t="s">
        <v>271</v>
      </c>
      <c r="G406" t="s">
        <v>271</v>
      </c>
      <c r="H406" t="s">
        <v>23</v>
      </c>
      <c r="I406" s="2">
        <v>42948</v>
      </c>
      <c r="J406">
        <v>-8</v>
      </c>
    </row>
    <row r="407" spans="1:10">
      <c r="A407" t="s">
        <v>10</v>
      </c>
      <c r="B407" t="s">
        <v>11</v>
      </c>
      <c r="C407" t="s">
        <v>46</v>
      </c>
      <c r="D407" t="s">
        <v>26</v>
      </c>
      <c r="E407" t="s">
        <v>13</v>
      </c>
      <c r="F407" t="s">
        <v>271</v>
      </c>
      <c r="G407" t="s">
        <v>271</v>
      </c>
      <c r="H407" t="s">
        <v>24</v>
      </c>
      <c r="I407" s="2">
        <v>42948</v>
      </c>
      <c r="J407">
        <v>-4</v>
      </c>
    </row>
    <row r="408" spans="1:10">
      <c r="A408" t="s">
        <v>10</v>
      </c>
      <c r="B408" t="s">
        <v>11</v>
      </c>
      <c r="C408" t="s">
        <v>46</v>
      </c>
      <c r="D408" t="s">
        <v>26</v>
      </c>
      <c r="E408" t="s">
        <v>13</v>
      </c>
      <c r="F408" t="s">
        <v>271</v>
      </c>
      <c r="G408" t="s">
        <v>271</v>
      </c>
      <c r="H408" t="s">
        <v>25</v>
      </c>
      <c r="I408" s="2">
        <v>42948</v>
      </c>
      <c r="J408">
        <v>0</v>
      </c>
    </row>
    <row r="409" spans="1:10">
      <c r="A409" t="s">
        <v>10</v>
      </c>
      <c r="B409" t="s">
        <v>11</v>
      </c>
      <c r="C409" t="s">
        <v>46</v>
      </c>
      <c r="D409" t="s">
        <v>26</v>
      </c>
      <c r="E409" t="s">
        <v>13</v>
      </c>
      <c r="F409" t="s">
        <v>271</v>
      </c>
      <c r="G409" t="s">
        <v>271</v>
      </c>
      <c r="H409" t="s">
        <v>102</v>
      </c>
      <c r="I409" s="2">
        <v>42948</v>
      </c>
      <c r="J409">
        <v>0</v>
      </c>
    </row>
    <row r="410" spans="1:10">
      <c r="A410" t="s">
        <v>10</v>
      </c>
      <c r="B410" t="s">
        <v>11</v>
      </c>
      <c r="C410" t="s">
        <v>46</v>
      </c>
      <c r="D410" t="s">
        <v>26</v>
      </c>
      <c r="E410" t="s">
        <v>47</v>
      </c>
      <c r="F410" t="s">
        <v>271</v>
      </c>
      <c r="G410" t="s">
        <v>271</v>
      </c>
      <c r="H410" t="s">
        <v>14</v>
      </c>
      <c r="I410" s="2">
        <v>42948</v>
      </c>
      <c r="J410">
        <v>8</v>
      </c>
    </row>
    <row r="411" spans="1:10">
      <c r="A411" t="s">
        <v>10</v>
      </c>
      <c r="B411" t="s">
        <v>11</v>
      </c>
      <c r="C411" t="s">
        <v>46</v>
      </c>
      <c r="D411" t="s">
        <v>26</v>
      </c>
      <c r="E411" t="s">
        <v>48</v>
      </c>
      <c r="F411" t="s">
        <v>271</v>
      </c>
      <c r="G411" t="s">
        <v>271</v>
      </c>
      <c r="H411" t="s">
        <v>14</v>
      </c>
      <c r="I411" s="2">
        <v>45627</v>
      </c>
      <c r="J411">
        <v>2</v>
      </c>
    </row>
    <row r="412" spans="1:10">
      <c r="A412" t="s">
        <v>10</v>
      </c>
      <c r="B412" t="s">
        <v>11</v>
      </c>
      <c r="C412" t="s">
        <v>46</v>
      </c>
      <c r="D412" t="s">
        <v>26</v>
      </c>
      <c r="E412" t="s">
        <v>49</v>
      </c>
      <c r="F412" t="s">
        <v>271</v>
      </c>
      <c r="G412" t="s">
        <v>271</v>
      </c>
      <c r="H412" t="s">
        <v>14</v>
      </c>
      <c r="I412" s="2">
        <v>42948</v>
      </c>
      <c r="J412">
        <v>71</v>
      </c>
    </row>
    <row r="413" spans="1:10">
      <c r="A413" t="s">
        <v>10</v>
      </c>
      <c r="B413" t="s">
        <v>11</v>
      </c>
      <c r="C413" t="s">
        <v>46</v>
      </c>
      <c r="D413" t="s">
        <v>26</v>
      </c>
      <c r="E413" t="s">
        <v>50</v>
      </c>
      <c r="F413" t="s">
        <v>13</v>
      </c>
      <c r="G413" t="s">
        <v>271</v>
      </c>
      <c r="H413" t="s">
        <v>14</v>
      </c>
      <c r="I413" s="2">
        <v>42948</v>
      </c>
      <c r="J413">
        <v>-123</v>
      </c>
    </row>
    <row r="414" spans="1:10">
      <c r="A414" t="s">
        <v>10</v>
      </c>
      <c r="B414" t="s">
        <v>11</v>
      </c>
      <c r="C414" t="s">
        <v>46</v>
      </c>
      <c r="D414" t="s">
        <v>26</v>
      </c>
      <c r="E414" t="s">
        <v>50</v>
      </c>
      <c r="F414" t="s">
        <v>103</v>
      </c>
      <c r="G414" t="s">
        <v>271</v>
      </c>
      <c r="H414" t="s">
        <v>14</v>
      </c>
      <c r="I414" s="2">
        <v>42948</v>
      </c>
      <c r="J414">
        <v>-93</v>
      </c>
    </row>
    <row r="415" spans="1:10">
      <c r="A415" t="s">
        <v>10</v>
      </c>
      <c r="B415" t="s">
        <v>11</v>
      </c>
      <c r="C415" t="s">
        <v>46</v>
      </c>
      <c r="D415" t="s">
        <v>26</v>
      </c>
      <c r="E415" t="s">
        <v>50</v>
      </c>
      <c r="F415" t="s">
        <v>104</v>
      </c>
      <c r="G415" t="s">
        <v>271</v>
      </c>
      <c r="H415" t="s">
        <v>14</v>
      </c>
      <c r="I415" s="2">
        <v>42948</v>
      </c>
      <c r="J415">
        <v>-22</v>
      </c>
    </row>
    <row r="416" spans="1:10">
      <c r="A416" t="s">
        <v>10</v>
      </c>
      <c r="B416" t="s">
        <v>11</v>
      </c>
      <c r="C416" t="s">
        <v>46</v>
      </c>
      <c r="D416" t="s">
        <v>26</v>
      </c>
      <c r="E416" t="s">
        <v>50</v>
      </c>
      <c r="F416" t="s">
        <v>105</v>
      </c>
      <c r="G416" t="s">
        <v>271</v>
      </c>
      <c r="H416" t="s">
        <v>14</v>
      </c>
      <c r="I416" s="2">
        <v>42948</v>
      </c>
      <c r="J416">
        <v>-1</v>
      </c>
    </row>
    <row r="417" spans="1:10">
      <c r="A417" t="s">
        <v>10</v>
      </c>
      <c r="B417" t="s">
        <v>11</v>
      </c>
      <c r="C417" t="s">
        <v>46</v>
      </c>
      <c r="D417" t="s">
        <v>26</v>
      </c>
      <c r="E417" t="s">
        <v>50</v>
      </c>
      <c r="F417" t="s">
        <v>106</v>
      </c>
      <c r="G417" t="s">
        <v>271</v>
      </c>
      <c r="H417" t="s">
        <v>14</v>
      </c>
      <c r="I417" s="2">
        <v>42948</v>
      </c>
      <c r="J417">
        <v>-10</v>
      </c>
    </row>
    <row r="418" spans="1:10">
      <c r="A418" t="s">
        <v>10</v>
      </c>
      <c r="B418" t="s">
        <v>11</v>
      </c>
      <c r="C418" t="s">
        <v>46</v>
      </c>
      <c r="D418" t="s">
        <v>26</v>
      </c>
      <c r="E418" t="s">
        <v>50</v>
      </c>
      <c r="F418" t="s">
        <v>13</v>
      </c>
      <c r="G418" t="s">
        <v>271</v>
      </c>
      <c r="H418" t="s">
        <v>14</v>
      </c>
      <c r="I418" s="2">
        <v>45689</v>
      </c>
      <c r="J418">
        <v>-44</v>
      </c>
    </row>
    <row r="419" spans="1:10">
      <c r="A419" t="s">
        <v>10</v>
      </c>
      <c r="B419" t="s">
        <v>11</v>
      </c>
      <c r="C419" t="s">
        <v>46</v>
      </c>
      <c r="D419" t="s">
        <v>26</v>
      </c>
      <c r="E419" t="s">
        <v>51</v>
      </c>
      <c r="F419" t="s">
        <v>271</v>
      </c>
      <c r="G419" t="s">
        <v>271</v>
      </c>
      <c r="H419" t="s">
        <v>14</v>
      </c>
      <c r="I419" s="2">
        <v>42948</v>
      </c>
      <c r="J419">
        <v>0</v>
      </c>
    </row>
    <row r="420" spans="1:10">
      <c r="A420" t="s">
        <v>10</v>
      </c>
      <c r="B420" t="s">
        <v>11</v>
      </c>
      <c r="C420" t="s">
        <v>46</v>
      </c>
      <c r="D420" t="s">
        <v>26</v>
      </c>
      <c r="E420" t="s">
        <v>52</v>
      </c>
      <c r="F420" t="s">
        <v>271</v>
      </c>
      <c r="G420" t="s">
        <v>271</v>
      </c>
      <c r="H420" t="s">
        <v>14</v>
      </c>
      <c r="I420" s="2">
        <v>42948</v>
      </c>
      <c r="J420" t="s">
        <v>271</v>
      </c>
    </row>
    <row r="421" spans="1:10">
      <c r="A421" t="s">
        <v>10</v>
      </c>
      <c r="B421" t="s">
        <v>11</v>
      </c>
      <c r="C421" t="s">
        <v>46</v>
      </c>
      <c r="D421" t="s">
        <v>45</v>
      </c>
      <c r="E421" t="s">
        <v>13</v>
      </c>
      <c r="F421" t="s">
        <v>271</v>
      </c>
      <c r="G421" t="s">
        <v>271</v>
      </c>
      <c r="H421" t="s">
        <v>14</v>
      </c>
      <c r="I421" s="2">
        <v>45627</v>
      </c>
      <c r="J421">
        <v>81</v>
      </c>
    </row>
    <row r="422" spans="1:10">
      <c r="A422" t="s">
        <v>10</v>
      </c>
      <c r="B422" t="s">
        <v>11</v>
      </c>
      <c r="C422" t="s">
        <v>46</v>
      </c>
      <c r="D422" t="s">
        <v>45</v>
      </c>
      <c r="E422" t="s">
        <v>13</v>
      </c>
      <c r="F422" t="s">
        <v>271</v>
      </c>
      <c r="G422" t="s">
        <v>271</v>
      </c>
      <c r="H422" t="s">
        <v>15</v>
      </c>
      <c r="I422" s="2">
        <v>42948</v>
      </c>
      <c r="J422">
        <v>22</v>
      </c>
    </row>
    <row r="423" spans="1:10">
      <c r="A423" t="s">
        <v>10</v>
      </c>
      <c r="B423" t="s">
        <v>11</v>
      </c>
      <c r="C423" t="s">
        <v>46</v>
      </c>
      <c r="D423" t="s">
        <v>45</v>
      </c>
      <c r="E423" t="s">
        <v>13</v>
      </c>
      <c r="F423" t="s">
        <v>271</v>
      </c>
      <c r="G423" t="s">
        <v>271</v>
      </c>
      <c r="H423" t="s">
        <v>16</v>
      </c>
      <c r="I423" s="2">
        <v>42948</v>
      </c>
      <c r="J423">
        <v>-9</v>
      </c>
    </row>
    <row r="424" spans="1:10">
      <c r="A424" t="s">
        <v>10</v>
      </c>
      <c r="B424" t="s">
        <v>11</v>
      </c>
      <c r="C424" t="s">
        <v>46</v>
      </c>
      <c r="D424" t="s">
        <v>45</v>
      </c>
      <c r="E424" t="s">
        <v>13</v>
      </c>
      <c r="F424" t="s">
        <v>271</v>
      </c>
      <c r="G424" t="s">
        <v>271</v>
      </c>
      <c r="H424" t="s">
        <v>17</v>
      </c>
      <c r="I424" s="2">
        <v>42948</v>
      </c>
      <c r="J424">
        <v>51</v>
      </c>
    </row>
    <row r="425" spans="1:10">
      <c r="A425" t="s">
        <v>10</v>
      </c>
      <c r="B425" t="s">
        <v>11</v>
      </c>
      <c r="C425" t="s">
        <v>46</v>
      </c>
      <c r="D425" t="s">
        <v>45</v>
      </c>
      <c r="E425" t="s">
        <v>13</v>
      </c>
      <c r="F425" t="s">
        <v>271</v>
      </c>
      <c r="G425" t="s">
        <v>271</v>
      </c>
      <c r="H425" t="s">
        <v>18</v>
      </c>
      <c r="I425" s="2">
        <v>42948</v>
      </c>
      <c r="J425">
        <v>0</v>
      </c>
    </row>
    <row r="426" spans="1:10">
      <c r="A426" t="s">
        <v>10</v>
      </c>
      <c r="B426" t="s">
        <v>11</v>
      </c>
      <c r="C426" t="s">
        <v>46</v>
      </c>
      <c r="D426" t="s">
        <v>45</v>
      </c>
      <c r="E426" t="s">
        <v>13</v>
      </c>
      <c r="F426" t="s">
        <v>271</v>
      </c>
      <c r="G426" t="s">
        <v>271</v>
      </c>
      <c r="H426" t="s">
        <v>19</v>
      </c>
      <c r="I426" s="2">
        <v>42948</v>
      </c>
      <c r="J426">
        <v>0</v>
      </c>
    </row>
    <row r="427" spans="1:10">
      <c r="A427" t="s">
        <v>10</v>
      </c>
      <c r="B427" t="s">
        <v>11</v>
      </c>
      <c r="C427" t="s">
        <v>46</v>
      </c>
      <c r="D427" t="s">
        <v>45</v>
      </c>
      <c r="E427" t="s">
        <v>13</v>
      </c>
      <c r="F427" t="s">
        <v>271</v>
      </c>
      <c r="G427" t="s">
        <v>271</v>
      </c>
      <c r="H427" t="s">
        <v>20</v>
      </c>
      <c r="I427" s="2">
        <v>42948</v>
      </c>
      <c r="J427">
        <v>0</v>
      </c>
    </row>
    <row r="428" spans="1:10">
      <c r="A428" t="s">
        <v>10</v>
      </c>
      <c r="B428" t="s">
        <v>11</v>
      </c>
      <c r="C428" t="s">
        <v>46</v>
      </c>
      <c r="D428" t="s">
        <v>45</v>
      </c>
      <c r="E428" t="s">
        <v>13</v>
      </c>
      <c r="F428" t="s">
        <v>271</v>
      </c>
      <c r="G428" t="s">
        <v>271</v>
      </c>
      <c r="H428" t="s">
        <v>21</v>
      </c>
      <c r="I428" s="2">
        <v>42948</v>
      </c>
      <c r="J428">
        <v>0</v>
      </c>
    </row>
    <row r="429" spans="1:10">
      <c r="A429" t="s">
        <v>10</v>
      </c>
      <c r="B429" t="s">
        <v>11</v>
      </c>
      <c r="C429" t="s">
        <v>46</v>
      </c>
      <c r="D429" t="s">
        <v>45</v>
      </c>
      <c r="E429" t="s">
        <v>13</v>
      </c>
      <c r="F429" t="s">
        <v>271</v>
      </c>
      <c r="G429" t="s">
        <v>271</v>
      </c>
      <c r="H429" t="s">
        <v>22</v>
      </c>
      <c r="I429" s="2">
        <v>42948</v>
      </c>
      <c r="J429">
        <v>1</v>
      </c>
    </row>
    <row r="430" spans="1:10">
      <c r="A430" t="s">
        <v>10</v>
      </c>
      <c r="B430" t="s">
        <v>11</v>
      </c>
      <c r="C430" t="s">
        <v>46</v>
      </c>
      <c r="D430" t="s">
        <v>45</v>
      </c>
      <c r="E430" t="s">
        <v>13</v>
      </c>
      <c r="F430" t="s">
        <v>271</v>
      </c>
      <c r="G430" t="s">
        <v>271</v>
      </c>
      <c r="H430" t="s">
        <v>23</v>
      </c>
      <c r="I430" s="2">
        <v>42948</v>
      </c>
      <c r="J430">
        <v>0</v>
      </c>
    </row>
    <row r="431" spans="1:10">
      <c r="A431" t="s">
        <v>10</v>
      </c>
      <c r="B431" t="s">
        <v>11</v>
      </c>
      <c r="C431" t="s">
        <v>46</v>
      </c>
      <c r="D431" t="s">
        <v>45</v>
      </c>
      <c r="E431" t="s">
        <v>13</v>
      </c>
      <c r="F431" t="s">
        <v>271</v>
      </c>
      <c r="G431" t="s">
        <v>271</v>
      </c>
      <c r="H431" t="s">
        <v>24</v>
      </c>
      <c r="I431" s="2">
        <v>42948</v>
      </c>
      <c r="J431">
        <v>1</v>
      </c>
    </row>
    <row r="432" spans="1:10">
      <c r="A432" t="s">
        <v>10</v>
      </c>
      <c r="B432" t="s">
        <v>11</v>
      </c>
      <c r="C432" t="s">
        <v>46</v>
      </c>
      <c r="D432" t="s">
        <v>45</v>
      </c>
      <c r="E432" t="s">
        <v>13</v>
      </c>
      <c r="F432" t="s">
        <v>271</v>
      </c>
      <c r="G432" t="s">
        <v>271</v>
      </c>
      <c r="H432" t="s">
        <v>25</v>
      </c>
      <c r="I432" s="2">
        <v>42948</v>
      </c>
      <c r="J432">
        <v>0</v>
      </c>
    </row>
    <row r="433" spans="1:10">
      <c r="A433" t="s">
        <v>10</v>
      </c>
      <c r="B433" t="s">
        <v>11</v>
      </c>
      <c r="C433" t="s">
        <v>46</v>
      </c>
      <c r="D433" t="s">
        <v>45</v>
      </c>
      <c r="E433" t="s">
        <v>13</v>
      </c>
      <c r="F433" t="s">
        <v>271</v>
      </c>
      <c r="G433" t="s">
        <v>271</v>
      </c>
      <c r="H433" t="s">
        <v>102</v>
      </c>
      <c r="I433" s="2">
        <v>42948</v>
      </c>
      <c r="J433">
        <v>0</v>
      </c>
    </row>
    <row r="434" spans="1:10">
      <c r="A434" t="s">
        <v>10</v>
      </c>
      <c r="B434" t="s">
        <v>11</v>
      </c>
      <c r="C434" t="s">
        <v>46</v>
      </c>
      <c r="D434" t="s">
        <v>45</v>
      </c>
      <c r="E434" t="s">
        <v>47</v>
      </c>
      <c r="F434" t="s">
        <v>271</v>
      </c>
      <c r="G434" t="s">
        <v>271</v>
      </c>
      <c r="H434" t="s">
        <v>14</v>
      </c>
      <c r="I434" s="2">
        <v>45566</v>
      </c>
      <c r="J434">
        <v>37</v>
      </c>
    </row>
    <row r="435" spans="1:10">
      <c r="A435" t="s">
        <v>10</v>
      </c>
      <c r="B435" t="s">
        <v>11</v>
      </c>
      <c r="C435" t="s">
        <v>46</v>
      </c>
      <c r="D435" t="s">
        <v>45</v>
      </c>
      <c r="E435" t="s">
        <v>47</v>
      </c>
      <c r="F435" t="s">
        <v>271</v>
      </c>
      <c r="G435" t="s">
        <v>271</v>
      </c>
      <c r="H435" t="s">
        <v>15</v>
      </c>
      <c r="I435" s="2">
        <v>42948</v>
      </c>
      <c r="J435">
        <v>0</v>
      </c>
    </row>
    <row r="436" spans="1:10">
      <c r="A436" t="s">
        <v>10</v>
      </c>
      <c r="B436" t="s">
        <v>11</v>
      </c>
      <c r="C436" t="s">
        <v>46</v>
      </c>
      <c r="D436" t="s">
        <v>45</v>
      </c>
      <c r="E436" t="s">
        <v>47</v>
      </c>
      <c r="F436" t="s">
        <v>271</v>
      </c>
      <c r="G436" t="s">
        <v>271</v>
      </c>
      <c r="H436" t="s">
        <v>16</v>
      </c>
      <c r="I436" s="2">
        <v>42948</v>
      </c>
      <c r="J436">
        <v>0</v>
      </c>
    </row>
    <row r="437" spans="1:10">
      <c r="A437" t="s">
        <v>10</v>
      </c>
      <c r="B437" t="s">
        <v>11</v>
      </c>
      <c r="C437" t="s">
        <v>46</v>
      </c>
      <c r="D437" t="s">
        <v>45</v>
      </c>
      <c r="E437" t="s">
        <v>47</v>
      </c>
      <c r="F437" t="s">
        <v>271</v>
      </c>
      <c r="G437" t="s">
        <v>271</v>
      </c>
      <c r="H437" t="s">
        <v>17</v>
      </c>
      <c r="I437" s="2">
        <v>42948</v>
      </c>
      <c r="J437">
        <v>0</v>
      </c>
    </row>
    <row r="438" spans="1:10">
      <c r="A438" t="s">
        <v>10</v>
      </c>
      <c r="B438" t="s">
        <v>11</v>
      </c>
      <c r="C438" t="s">
        <v>46</v>
      </c>
      <c r="D438" t="s">
        <v>45</v>
      </c>
      <c r="E438" t="s">
        <v>47</v>
      </c>
      <c r="F438" t="s">
        <v>271</v>
      </c>
      <c r="G438" t="s">
        <v>271</v>
      </c>
      <c r="H438" t="s">
        <v>18</v>
      </c>
      <c r="I438" s="2">
        <v>42948</v>
      </c>
      <c r="J438">
        <v>0</v>
      </c>
    </row>
    <row r="439" spans="1:10">
      <c r="A439" t="s">
        <v>10</v>
      </c>
      <c r="B439" t="s">
        <v>11</v>
      </c>
      <c r="C439" t="s">
        <v>46</v>
      </c>
      <c r="D439" t="s">
        <v>45</v>
      </c>
      <c r="E439" t="s">
        <v>47</v>
      </c>
      <c r="F439" t="s">
        <v>271</v>
      </c>
      <c r="G439" t="s">
        <v>271</v>
      </c>
      <c r="H439" t="s">
        <v>19</v>
      </c>
      <c r="I439" s="2">
        <v>42948</v>
      </c>
      <c r="J439">
        <v>0</v>
      </c>
    </row>
    <row r="440" spans="1:10">
      <c r="A440" t="s">
        <v>10</v>
      </c>
      <c r="B440" t="s">
        <v>11</v>
      </c>
      <c r="C440" t="s">
        <v>46</v>
      </c>
      <c r="D440" t="s">
        <v>45</v>
      </c>
      <c r="E440" t="s">
        <v>47</v>
      </c>
      <c r="F440" t="s">
        <v>271</v>
      </c>
      <c r="G440" t="s">
        <v>271</v>
      </c>
      <c r="H440" t="s">
        <v>20</v>
      </c>
      <c r="I440" s="2">
        <v>42948</v>
      </c>
      <c r="J440">
        <v>0</v>
      </c>
    </row>
    <row r="441" spans="1:10">
      <c r="A441" t="s">
        <v>10</v>
      </c>
      <c r="B441" t="s">
        <v>11</v>
      </c>
      <c r="C441" t="s">
        <v>46</v>
      </c>
      <c r="D441" t="s">
        <v>45</v>
      </c>
      <c r="E441" t="s">
        <v>47</v>
      </c>
      <c r="F441" t="s">
        <v>271</v>
      </c>
      <c r="G441" t="s">
        <v>271</v>
      </c>
      <c r="H441" t="s">
        <v>21</v>
      </c>
      <c r="I441" s="2">
        <v>42948</v>
      </c>
      <c r="J441">
        <v>0</v>
      </c>
    </row>
    <row r="442" spans="1:10">
      <c r="A442" t="s">
        <v>10</v>
      </c>
      <c r="B442" t="s">
        <v>11</v>
      </c>
      <c r="C442" t="s">
        <v>46</v>
      </c>
      <c r="D442" t="s">
        <v>45</v>
      </c>
      <c r="E442" t="s">
        <v>47</v>
      </c>
      <c r="F442" t="s">
        <v>271</v>
      </c>
      <c r="G442" t="s">
        <v>271</v>
      </c>
      <c r="H442" t="s">
        <v>22</v>
      </c>
      <c r="I442" s="2">
        <v>42948</v>
      </c>
      <c r="J442">
        <v>0</v>
      </c>
    </row>
    <row r="443" spans="1:10">
      <c r="A443" t="s">
        <v>10</v>
      </c>
      <c r="B443" t="s">
        <v>11</v>
      </c>
      <c r="C443" t="s">
        <v>46</v>
      </c>
      <c r="D443" t="s">
        <v>45</v>
      </c>
      <c r="E443" t="s">
        <v>47</v>
      </c>
      <c r="F443" t="s">
        <v>271</v>
  